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drawings/drawing4.xml" ContentType="application/vnd.openxmlformats-officedocument.drawing+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drawings/drawing5.xml" ContentType="application/vnd.openxmlformats-officedocument.drawing+xml"/>
  <Override PartName="/xl/ctrlProps/ctrlProp503.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drawings/drawing6.xml" ContentType="application/vnd.openxmlformats-officedocument.drawing+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drawings/drawing7.xml" ContentType="application/vnd.openxmlformats-officedocument.drawing+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drawings/drawing8.xml" ContentType="application/vnd.openxmlformats-officedocument.drawing+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DieseArbeitsmappe" defaultThemeVersion="166925"/>
  <mc:AlternateContent xmlns:mc="http://schemas.openxmlformats.org/markup-compatibility/2006">
    <mc:Choice Requires="x15">
      <x15ac:absPath xmlns:x15ac="http://schemas.microsoft.com/office/spreadsheetml/2010/11/ac" url="C:\Users\marco.matej\CADOSYS GmbH\Teamwebseite - Dokumente\02 Operations\11 Produktmanagement\01 Wizard\06 Projektakte\"/>
    </mc:Choice>
  </mc:AlternateContent>
  <xr:revisionPtr revIDLastSave="0" documentId="13_ncr:1_{93B40743-1211-497F-AD0A-86C9229570E6}" xr6:coauthVersionLast="47" xr6:coauthVersionMax="47" xr10:uidLastSave="{00000000-0000-0000-0000-000000000000}"/>
  <bookViews>
    <workbookView xWindow="-120" yWindow="-120" windowWidth="29040" windowHeight="17790" tabRatio="841" activeTab="6" xr2:uid="{00000000-000D-0000-FFFF-FFFF00000000}"/>
  </bookViews>
  <sheets>
    <sheet name="Meilensteine" sheetId="11" r:id="rId1"/>
    <sheet name="Gesamtübersicht" sheetId="2" r:id="rId2"/>
    <sheet name="Leitfaden 1-5" sheetId="15" r:id="rId3"/>
    <sheet name="Leitfaden 6-13" sheetId="1" r:id="rId4"/>
    <sheet name="Leitfaden Domus" sheetId="27" state="hidden" r:id="rId5"/>
    <sheet name="6.5-Leitfaden Sachliche Prüfung" sheetId="25" r:id="rId6"/>
    <sheet name="Vorbereitung" sheetId="21" r:id="rId7"/>
    <sheet name="Installation" sheetId="14" r:id="rId8"/>
    <sheet name="Konfiguration" sheetId="29" r:id="rId9"/>
    <sheet name="Systemtest" sheetId="9" r:id="rId10"/>
    <sheet name="Revisionsstand" sheetId="22" state="hidden" r:id="rId11"/>
    <sheet name="Endanwenderschulung" sheetId="16" r:id="rId12"/>
    <sheet name="Aufnahme Klärungspunkte" sheetId="17" r:id="rId13"/>
    <sheet name="Go-Live" sheetId="23" r:id="rId14"/>
    <sheet name="Kundenabnahme" sheetId="19" r:id="rId15"/>
    <sheet name="Auswertung CT" sheetId="20" r:id="rId16"/>
    <sheet name="Versionshistorie" sheetId="28" r:id="rId17"/>
    <sheet name="Tabelle1" sheetId="7" state="hidden" r:id="rId18"/>
  </sheets>
  <externalReferences>
    <externalReference r:id="rId19"/>
    <externalReference r:id="rId20"/>
  </externalReferences>
  <definedNames>
    <definedName name="_8.2_SONSTIGES" localSheetId="13">#REF!</definedName>
    <definedName name="_8.2_SONSTIGES" localSheetId="7">Installation!#REF!</definedName>
    <definedName name="_8.2_SONSTIGES" localSheetId="10">#REF!</definedName>
    <definedName name="_8.2_SONSTIGES" localSheetId="6">Vorbereitung!$B$191</definedName>
    <definedName name="_8.2_SONSTIGES">#REF!</definedName>
    <definedName name="_xlnm._FilterDatabase" localSheetId="12" hidden="1">'Aufnahme Klärungspunkte'!$B$7:$R$7</definedName>
    <definedName name="_xlnm._FilterDatabase" localSheetId="15" hidden="1">'Auswertung CT'!$C$10:$K$273</definedName>
    <definedName name="_xlnm._FilterDatabase" localSheetId="2" hidden="1">'Leitfaden 1-5'!$C$63:$K$63</definedName>
    <definedName name="_Hlk32426298" localSheetId="2">'Leitfaden 1-5'!#REF!</definedName>
    <definedName name="_Hlk32426298" localSheetId="3">'Leitfaden 6-13'!$C$176</definedName>
    <definedName name="_Hlk32445696" localSheetId="7">Installation!#REF!</definedName>
    <definedName name="_Hlk32445696" localSheetId="6">Vorbereitung!$E$126</definedName>
    <definedName name="_Hlk32528779" localSheetId="7">Installation!#REF!</definedName>
    <definedName name="_Hlk32528779" localSheetId="6">Vorbereitung!#REF!</definedName>
    <definedName name="_Hlk858438" localSheetId="7">Installation!#REF!</definedName>
    <definedName name="_Hlk858438" localSheetId="6">Vorbereitung!#REF!</definedName>
    <definedName name="_Toc32310137" localSheetId="7">Installation!#REF!</definedName>
    <definedName name="_Toc32310137" localSheetId="6">Vorbereitung!#REF!</definedName>
    <definedName name="_Toc32310159" localSheetId="7">Installation!#REF!</definedName>
    <definedName name="_Toc32310159" localSheetId="6">Vorbereitung!$C$150</definedName>
    <definedName name="_Toc32310162" localSheetId="7">Installation!#REF!</definedName>
    <definedName name="_Toc32310162" localSheetId="6">Vorbereitung!#REF!</definedName>
    <definedName name="_Toc32310165" localSheetId="7">Installation!#REF!</definedName>
    <definedName name="_Toc32310165" localSheetId="6">Vorbereitung!#REF!</definedName>
    <definedName name="_Toc32860839" localSheetId="2">'Leitfaden 1-5'!$B$9</definedName>
    <definedName name="_Toc32860839" localSheetId="3">'Leitfaden 6-13'!$B$9</definedName>
    <definedName name="_Toc32860839">#REF!</definedName>
    <definedName name="_Toc32860840" localSheetId="2">'Leitfaden 1-5'!$B$21</definedName>
    <definedName name="_Toc32860840" localSheetId="3">'Leitfaden 6-13'!$B$10</definedName>
    <definedName name="_Toc32860841" localSheetId="2">'Leitfaden 1-5'!#REF!</definedName>
    <definedName name="_Toc32860841" localSheetId="3">'Leitfaden 6-13'!$B$13</definedName>
    <definedName name="_Toc32860842" localSheetId="2">'Leitfaden 1-5'!$B$50</definedName>
    <definedName name="_Toc32860842" localSheetId="3">'Leitfaden 6-13'!$B$34</definedName>
    <definedName name="_Toc32860843" localSheetId="2">'Leitfaden 1-5'!$B$80</definedName>
    <definedName name="_Toc32860843" localSheetId="3">'Leitfaden 6-13'!$B$46</definedName>
    <definedName name="_Toc32860845" localSheetId="2">'Leitfaden 1-5'!$B$128</definedName>
    <definedName name="_Toc32860845" localSheetId="3">'Leitfaden 6-13'!$B$111</definedName>
    <definedName name="_Toc32860846" localSheetId="2">'Leitfaden 1-5'!$B$113</definedName>
    <definedName name="_Toc32860846" localSheetId="3">'Leitfaden 6-13'!$B$82</definedName>
    <definedName name="_Toc32860856" localSheetId="13">#REF!</definedName>
    <definedName name="_Toc32860856" localSheetId="10">#REF!</definedName>
    <definedName name="_Toc32860856">#REF!</definedName>
    <definedName name="_Toc53485863" localSheetId="2">'Leitfaden 1-5'!$B$193</definedName>
    <definedName name="Chapter_1_4" localSheetId="13">#REF!</definedName>
    <definedName name="Chapter_1_4" localSheetId="2">'Leitfaden 1-5'!$B$57:$P$57</definedName>
    <definedName name="Chapter_1_4" localSheetId="10">#REF!</definedName>
    <definedName name="Chapter_1_4">'Leitfaden 6-13'!$B$45:$P$45</definedName>
    <definedName name="Chapter_1_4_1" localSheetId="13">#REF!</definedName>
    <definedName name="Chapter_1_4_1" localSheetId="2">'Leitfaden 1-5'!$B$80:$P$112</definedName>
    <definedName name="Chapter_1_4_1" localSheetId="10">#REF!</definedName>
    <definedName name="Chapter_1_4_1">'Leitfaden 6-13'!$B$46:$P$52</definedName>
    <definedName name="Chapter_1_4_2" localSheetId="13">#REF!</definedName>
    <definedName name="Chapter_1_4_2" localSheetId="2">'Leitfaden 1-5'!#REF!</definedName>
    <definedName name="Chapter_1_4_2" localSheetId="10">#REF!</definedName>
    <definedName name="Chapter_1_4_2">'Leitfaden 6-13'!$B$53:$P$69</definedName>
    <definedName name="Chapter_1_5_neu" localSheetId="13">#REF!</definedName>
    <definedName name="Chapter_1_5_neu" localSheetId="2">'Leitfaden 1-5'!#REF!</definedName>
    <definedName name="Chapter_1_5_neu" localSheetId="10">#REF!</definedName>
    <definedName name="Chapter_1_5_neu">'Leitfaden 6-13'!#REF!</definedName>
    <definedName name="Chapter_1_7_neu" localSheetId="13">#REF!</definedName>
    <definedName name="Chapter_1_7_neu" localSheetId="2">'Leitfaden 1-5'!$B$128:$P$142</definedName>
    <definedName name="Chapter_1_7_neu" localSheetId="10">#REF!</definedName>
    <definedName name="Chapter_1_7_neu">'Leitfaden 6-13'!$B$111:$P$128</definedName>
    <definedName name="Chapter1" localSheetId="13">#REF!</definedName>
    <definedName name="Chapter1" localSheetId="2">'Leitfaden 1-5'!$B$9:$P$9</definedName>
    <definedName name="Chapter1" localSheetId="10">#REF!</definedName>
    <definedName name="Chapter1">'Leitfaden 6-13'!$B$9:$P$9</definedName>
    <definedName name="Chapter1_1" localSheetId="13">#REF!</definedName>
    <definedName name="Chapter1_1" localSheetId="2">'Leitfaden 1-5'!$B$21:$P$49</definedName>
    <definedName name="Chapter1_1" localSheetId="10">#REF!</definedName>
    <definedName name="Chapter1_1">'Leitfaden 6-13'!$B$10:$P$12</definedName>
    <definedName name="Chapter1_2" localSheetId="13">#REF!</definedName>
    <definedName name="Chapter1_2" localSheetId="2">'Leitfaden 1-5'!#REF!</definedName>
    <definedName name="Chapter1_2" localSheetId="10">#REF!</definedName>
    <definedName name="Chapter1_2">'Leitfaden 6-13'!$B$13:$P$33</definedName>
    <definedName name="Chapter1_3" localSheetId="13">#REF!</definedName>
    <definedName name="Chapter1_3" localSheetId="2">'Leitfaden 1-5'!$B$50:$P$56</definedName>
    <definedName name="Chapter1_3" localSheetId="10">#REF!</definedName>
    <definedName name="Chapter1_3">'Leitfaden 6-13'!$B$34:$P$43</definedName>
    <definedName name="Chapter1_4" localSheetId="13">#REF!</definedName>
    <definedName name="Chapter1_4" localSheetId="2">'Leitfaden 1-5'!$B$80:$P$112</definedName>
    <definedName name="Chapter1_4" localSheetId="10">#REF!</definedName>
    <definedName name="Chapter1_4">'Leitfaden 6-13'!$B$46:$P$52</definedName>
    <definedName name="Chapter1_5" localSheetId="13">#REF!</definedName>
    <definedName name="Chapter1_5" localSheetId="2">'Leitfaden 1-5'!$B$128:$P$142</definedName>
    <definedName name="Chapter1_5" localSheetId="10">#REF!</definedName>
    <definedName name="Chapter1_5">'Leitfaden 6-13'!$B$111:$P$128</definedName>
    <definedName name="Chapter1_6" localSheetId="13">#REF!</definedName>
    <definedName name="Chapter1_6" localSheetId="2">'Leitfaden 1-5'!$B$113:$P$127</definedName>
    <definedName name="Chapter1_6" localSheetId="10">#REF!</definedName>
    <definedName name="Chapter1_6">'Leitfaden 6-13'!$B$82:$P$105</definedName>
    <definedName name="Chapter2" localSheetId="13">#REF!</definedName>
    <definedName name="Chapter2" localSheetId="2">'Leitfaden 1-5'!#REF!</definedName>
    <definedName name="Chapter2" localSheetId="10">#REF!</definedName>
    <definedName name="Chapter2">'Leitfaden 6-13'!$B$173:$P$202</definedName>
    <definedName name="Chapter3" localSheetId="13">#REF!</definedName>
    <definedName name="Chapter3" localSheetId="2">'Leitfaden 1-5'!#REF!</definedName>
    <definedName name="Chapter3" localSheetId="10">#REF!</definedName>
    <definedName name="Chapter3">'Leitfaden 6-13'!$B$206:$P$206</definedName>
    <definedName name="Chapter3_1" localSheetId="13">#REF!</definedName>
    <definedName name="Chapter3_1" localSheetId="2">'Leitfaden 1-5'!$B$143:$P$165</definedName>
    <definedName name="Chapter3_1" localSheetId="10">#REF!</definedName>
    <definedName name="Chapter3_1">'Leitfaden 6-13'!$B$207:$P$213</definedName>
    <definedName name="Chapter3_2" localSheetId="13">#REF!</definedName>
    <definedName name="Chapter3_2" localSheetId="2">'Leitfaden 1-5'!$B$166:$P$179</definedName>
    <definedName name="Chapter3_2" localSheetId="10">#REF!</definedName>
    <definedName name="Chapter3_2">'Leitfaden 6-13'!$B$214:$P$221</definedName>
    <definedName name="Chapter3_3" localSheetId="13">#REF!</definedName>
    <definedName name="Chapter3_3" localSheetId="2">'Leitfaden 1-5'!$B$180:$P$180</definedName>
    <definedName name="Chapter3_3" localSheetId="10">#REF!</definedName>
    <definedName name="Chapter3_3">'Leitfaden 6-13'!$B$222:$P$228</definedName>
    <definedName name="Chapter3_4" localSheetId="13">#REF!</definedName>
    <definedName name="Chapter3_4" localSheetId="2">'Leitfaden 1-5'!#REF!</definedName>
    <definedName name="Chapter3_4" localSheetId="10">#REF!</definedName>
    <definedName name="Chapter3_4">'Leitfaden 6-13'!$B$229:$P$238</definedName>
    <definedName name="Chapter4" localSheetId="13">#REF!</definedName>
    <definedName name="Chapter4" localSheetId="10">#REF!</definedName>
    <definedName name="Chapter4">#REF!</definedName>
    <definedName name="Chapter5" localSheetId="13">#REF!</definedName>
    <definedName name="Chapter5" localSheetId="10">#REF!</definedName>
    <definedName name="Chapter5">#REF!</definedName>
    <definedName name="Chapter5_1" localSheetId="10">#REF!</definedName>
    <definedName name="Chapter5_1">#REF!</definedName>
    <definedName name="Chapter6" localSheetId="10">#REF!</definedName>
    <definedName name="Chapter6">#REF!</definedName>
    <definedName name="Chapter6_1">'Leitfaden 6-13'!$B$10:$P$12</definedName>
    <definedName name="chapter6_5" localSheetId="13">'Leitfaden 6-13'!#REF!</definedName>
    <definedName name="chapter6_5">'Leitfaden 6-13'!$B$70:$P$81</definedName>
    <definedName name="Chapter7" localSheetId="13">#REF!</definedName>
    <definedName name="Chapter7" localSheetId="10">#REF!</definedName>
    <definedName name="Chapter7">#REF!</definedName>
    <definedName name="Chapter7_1" localSheetId="10">#REF!</definedName>
    <definedName name="Chapter7_1">#REF!</definedName>
    <definedName name="Chapter8" localSheetId="10">#REF!</definedName>
    <definedName name="Chapter8">#REF!</definedName>
    <definedName name="Chapter8_1" localSheetId="10">#REF!</definedName>
    <definedName name="Chapter8_1">#REF!</definedName>
    <definedName name="Chapter8_11" localSheetId="10">#REF!</definedName>
    <definedName name="Chapter8_11">#REF!</definedName>
    <definedName name="Chapter8_2" localSheetId="10">#REF!</definedName>
    <definedName name="Chapter8_2">#REF!</definedName>
    <definedName name="Chapter9" localSheetId="10">#REF!</definedName>
    <definedName name="Chapter9">#REF!</definedName>
    <definedName name="Dateiben" localSheetId="13">#REF!</definedName>
    <definedName name="Dateiben" localSheetId="2">'Leitfaden 1-5'!#REF!</definedName>
    <definedName name="Dateiben" localSheetId="10">#REF!</definedName>
    <definedName name="Dateiben">'Leitfaden 6-13'!$B$229</definedName>
    <definedName name="Datenimp" localSheetId="13">#REF!</definedName>
    <definedName name="Datenimp" localSheetId="2">'Leitfaden 1-5'!#REF!</definedName>
    <definedName name="Datenimp" localSheetId="10">#REF!</definedName>
    <definedName name="Datenimp">'Leitfaden 6-13'!$B$173</definedName>
    <definedName name="DokIMP" localSheetId="13">#REF!</definedName>
    <definedName name="DokIMP" localSheetId="2">'Leitfaden 1-5'!#REF!</definedName>
    <definedName name="DokIMP" localSheetId="10">#REF!</definedName>
    <definedName name="DokIMP">'Leitfaden 6-13'!$B$206</definedName>
    <definedName name="Dokqu" localSheetId="13">#REF!</definedName>
    <definedName name="Dokqu" localSheetId="2">'Leitfaden 1-5'!$B$143</definedName>
    <definedName name="Dokqu" localSheetId="10">#REF!</definedName>
    <definedName name="Dokqu">'Leitfaden 6-13'!$B$207</definedName>
    <definedName name="Doktrenn" localSheetId="13">#REF!</definedName>
    <definedName name="Doktrenn" localSheetId="2">'Leitfaden 1-5'!$B$166</definedName>
    <definedName name="Doktrenn" localSheetId="10">#REF!</definedName>
    <definedName name="Doktrenn">'Leitfaden 6-13'!$B$214</definedName>
    <definedName name="Doktyp" localSheetId="13">#REF!</definedName>
    <definedName name="Doktyp" localSheetId="2">'Leitfaden 1-5'!#REF!</definedName>
    <definedName name="Doktyp" localSheetId="10">#REF!</definedName>
    <definedName name="Doktyp">'Leitfaden 6-13'!$B$13</definedName>
    <definedName name="DOKTYPEN" localSheetId="10">#REF!</definedName>
    <definedName name="DOKTYPEN">#REF!</definedName>
    <definedName name="Dokutyp" localSheetId="13">#REF!</definedName>
    <definedName name="Dokutyp" localSheetId="2">'Leitfaden 1-5'!#REF!</definedName>
    <definedName name="Dokutyp" localSheetId="10">#REF!</definedName>
    <definedName name="Dokutyp">'Leitfaden 6-13'!$B$13</definedName>
    <definedName name="_xlnm.Print_Area" localSheetId="14">Kundenabnahme!$A$1:$H$76</definedName>
    <definedName name="_xlnm.Print_Area" localSheetId="2">'Leitfaden 1-5'!#REF!</definedName>
    <definedName name="_xlnm.Print_Area" localSheetId="3">'Leitfaden 6-13'!#REF!</definedName>
    <definedName name="_xlnm.Print_Titles" localSheetId="1">Gesamtübersicht!$1:$13</definedName>
    <definedName name="EAW_1">Endanwenderschulung!$B$19:$L$31</definedName>
    <definedName name="EAW_2">Endanwenderschulung!$B$46:$L$54</definedName>
    <definedName name="EAW_3">Endanwenderschulung!$B$78:$L$86</definedName>
    <definedName name="FormalePr" localSheetId="13">#REF!</definedName>
    <definedName name="FormalePr" localSheetId="2">'Leitfaden 1-5'!$B$80</definedName>
    <definedName name="FormalePr" localSheetId="10">#REF!</definedName>
    <definedName name="FormalePr">'Leitfaden 6-13'!$B$46</definedName>
    <definedName name="GesamtübersichtInstall">Gesamtübersicht!$B$79</definedName>
    <definedName name="GesamtübersichtProj">Gesamtübersicht!$B$14</definedName>
    <definedName name="GesamtübersichtSys">Gesamtübersicht!$B$62</definedName>
    <definedName name="GesamtübersichtSytest">Gesamtübersicht!$B$96</definedName>
    <definedName name="GeschRegBereiche" localSheetId="13">#REF!</definedName>
    <definedName name="GeschRegBereiche" localSheetId="10">#REF!</definedName>
    <definedName name="GeschRegBereiche">#REF!</definedName>
    <definedName name="GeschRegeln" localSheetId="10">#REF!</definedName>
    <definedName name="GeschRegeln">#REF!</definedName>
    <definedName name="Installation1">Installation!$B$9:$P$15</definedName>
    <definedName name="Installation2">Installation!$B$16:$P$36</definedName>
    <definedName name="Installation3">Installation!$B$37:$P$59</definedName>
    <definedName name="Installation4">Installation!$B$60:$P$60</definedName>
    <definedName name="Installation4.1" localSheetId="10">[1]Installation!#REF!</definedName>
    <definedName name="Installation4.1">Installation!$B$61:$P$64</definedName>
    <definedName name="Installation4.2">Installation!$B$65:$P$73</definedName>
    <definedName name="Leifaden3_6">'Leitfaden 1-5'!$B$166:$P$173</definedName>
    <definedName name="Leifaden3_7">'Leitfaden 1-5'!$B$174:$P$179</definedName>
    <definedName name="Leifaden642" localSheetId="13">#REF!</definedName>
    <definedName name="Leifaden642" localSheetId="10">#REF!</definedName>
    <definedName name="Leifaden642">'Leitfaden 6-13'!$B$53:$P$69</definedName>
    <definedName name="Leifaden9" localSheetId="13">#REF!</definedName>
    <definedName name="Leifaden9" localSheetId="10">#REF!</definedName>
    <definedName name="Leifaden9">'Leitfaden 6-13'!$B$239:$P$250</definedName>
    <definedName name="Leitfaden1">'Leitfaden 1-5'!$B$9:$P$20</definedName>
    <definedName name="Leitfaden10" localSheetId="13">#REF!</definedName>
    <definedName name="Leitfaden10" localSheetId="10">#REF!</definedName>
    <definedName name="Leitfaden10">'Leitfaden 6-13'!$B$251:$P$257</definedName>
    <definedName name="Leitfaden11" localSheetId="13">#REF!</definedName>
    <definedName name="Leitfaden11" localSheetId="10">#REF!</definedName>
    <definedName name="Leitfaden11">'Leitfaden 6-13'!$B$258:$P$258</definedName>
    <definedName name="Leitfaden11_1" localSheetId="13">#REF!</definedName>
    <definedName name="Leitfaden11_1" localSheetId="10">#REF!</definedName>
    <definedName name="Leitfaden11_1">'Leitfaden 6-13'!$B$259:$P$279</definedName>
    <definedName name="Leitfaden12" localSheetId="13">#REF!</definedName>
    <definedName name="Leitfaden12" localSheetId="10">#REF!</definedName>
    <definedName name="Leitfaden12">'Leitfaden 6-13'!$B$280:$P$280</definedName>
    <definedName name="Leitfaden12_1" localSheetId="13">#REF!</definedName>
    <definedName name="Leitfaden12_1" localSheetId="10">#REF!</definedName>
    <definedName name="Leitfaden12_1">'Leitfaden 6-13'!$B$281:$P$293</definedName>
    <definedName name="Leitfaden12_2" localSheetId="13">#REF!</definedName>
    <definedName name="Leitfaden12_2" localSheetId="10">#REF!</definedName>
    <definedName name="Leitfaden12_2">'Leitfaden 6-13'!$B$299:$P$314</definedName>
    <definedName name="Leitfaden13" localSheetId="13">#REF!</definedName>
    <definedName name="Leitfaden13" localSheetId="10">#REF!</definedName>
    <definedName name="Leitfaden13">'Leitfaden 6-13'!$B$315:$P$326</definedName>
    <definedName name="Leitfaden2">'Leitfaden 1-5'!$B$21:$P$22</definedName>
    <definedName name="Leitfaden2_1">'Leitfaden 1-5'!$B$23:$P$32</definedName>
    <definedName name="Leitfaden2_2">'Leitfaden 1-5'!$B$33:$P$49</definedName>
    <definedName name="Leitfaden2_3">'Leitfaden 1-5'!$B$50:$P$56</definedName>
    <definedName name="Leitfaden3">'Leitfaden 1-5'!$B$57</definedName>
    <definedName name="Leitfaden3_1">'Leitfaden 1-5'!$B$61:$P$79</definedName>
    <definedName name="Leitfaden3_2">'Leitfaden 1-5'!$B$80:$P$112</definedName>
    <definedName name="Leitfaden3_3" localSheetId="13">'Leitfaden 1-5'!#REF!</definedName>
    <definedName name="Leitfaden3_3">'Leitfaden 1-5'!#REF!</definedName>
    <definedName name="Leitfaden3_4" localSheetId="13">'Leitfaden 1-5'!#REF!</definedName>
    <definedName name="Leitfaden3_4">'Leitfaden 1-5'!#REF!</definedName>
    <definedName name="Leitfaden3_5">'Leitfaden 1-5'!$B$113:$P$127</definedName>
    <definedName name="Leitfaden3_6">'Leitfaden 1-5'!$B$128:$P$142</definedName>
    <definedName name="Leitfaden3_7">'Leitfaden 1-5'!$B$143:$P$165</definedName>
    <definedName name="Leitfaden3_8">'Leitfaden 1-5'!$B$166:$P$179</definedName>
    <definedName name="Leitfaden4">'Leitfaden 1-5'!$B$180:$P$180</definedName>
    <definedName name="Leitfaden4.3">'Leitfaden 1-5'!$B$203:$P$213</definedName>
    <definedName name="Leitfaden4_1">'Leitfaden 1-5'!#REF!</definedName>
    <definedName name="Leitfaden4_2">'Leitfaden 1-5'!$B$192:$P$202</definedName>
    <definedName name="Leitfaden4_2neu">'Leitfaden 1-5'!$B$181:$P$191</definedName>
    <definedName name="Leitfaden5">'Leitfaden 1-5'!$B$214:$P$214</definedName>
    <definedName name="Leitfaden5_1">'Leitfaden 1-5'!$B$215:$P$232</definedName>
    <definedName name="Leitfaden5_2">'Leitfaden 1-5'!$B$233:$P$237</definedName>
    <definedName name="Leitfaden6" localSheetId="13">#REF!</definedName>
    <definedName name="Leitfaden6" localSheetId="10">#REF!</definedName>
    <definedName name="Leitfaden6">'Leitfaden 6-13'!$B$9:$P$9</definedName>
    <definedName name="Leitfaden6.8neu">'Leitfaden 6-13'!$B$129:$P$143</definedName>
    <definedName name="Leitfaden6_1" localSheetId="13">#REF!</definedName>
    <definedName name="Leitfaden6_1" localSheetId="10">#REF!</definedName>
    <definedName name="Leitfaden6_1">'Leitfaden 6-13'!$B$10:$P$12</definedName>
    <definedName name="Leitfaden6_2" localSheetId="13">#REF!</definedName>
    <definedName name="Leitfaden6_2" localSheetId="10">#REF!</definedName>
    <definedName name="Leitfaden6_2">'Leitfaden 6-13'!$B$13:$P$33</definedName>
    <definedName name="Leitfaden6_3" localSheetId="13">#REF!</definedName>
    <definedName name="Leitfaden6_3" localSheetId="10">#REF!</definedName>
    <definedName name="Leitfaden6_3">'Leitfaden 6-13'!$B$34:$P$43</definedName>
    <definedName name="Leitfaden6_8_neu">'Leitfaden 6-13'!$B$144:$P$172</definedName>
    <definedName name="Leitfaden6_9">'Leitfaden 6-13'!$B$144:$P$172</definedName>
    <definedName name="Lizenz" localSheetId="13">#REF!</definedName>
    <definedName name="Lizenz" localSheetId="2">'Leitfaden 1-5'!$B$21</definedName>
    <definedName name="Lizenz" localSheetId="10">#REF!</definedName>
    <definedName name="Lizenz">'Leitfaden 6-13'!$B$10</definedName>
    <definedName name="Mandzuord" localSheetId="13">#REF!</definedName>
    <definedName name="Mandzuord" localSheetId="2">'Leitfaden 1-5'!$B$180</definedName>
    <definedName name="Mandzuord" localSheetId="10">#REF!</definedName>
    <definedName name="Mandzuord">'Leitfaden 6-13'!$B$222</definedName>
    <definedName name="Names">'[2]Action list'!$M$180:$M$197</definedName>
    <definedName name="OLE_LINK12" localSheetId="7">Installation!#REF!</definedName>
    <definedName name="OLE_LINK12" localSheetId="6">Vorbereitung!#REF!</definedName>
    <definedName name="Organisationsebene" localSheetId="13">#REF!</definedName>
    <definedName name="Organisationsebene" localSheetId="2">'Leitfaden 1-5'!$B$50</definedName>
    <definedName name="Organisationsebene" localSheetId="10">#REF!</definedName>
    <definedName name="Organisationsebene">'Leitfaden 6-13'!$B$34</definedName>
    <definedName name="Schulung1">Endanwenderschulung!$B$8:$M$15</definedName>
    <definedName name="Schulung2">Endanwenderschulung!$B$35:$R$43</definedName>
    <definedName name="Schulung3">Endanwenderschulung!$B$63:$R$71</definedName>
    <definedName name="Schulung4">Endanwenderschulung!$B$95:$R$103</definedName>
    <definedName name="Start" localSheetId="13">#REF!</definedName>
    <definedName name="Start" localSheetId="2">'Leitfaden 1-5'!$B$9</definedName>
    <definedName name="Start" localSheetId="10">#REF!</definedName>
    <definedName name="Start">'Leitfaden 6-13'!$B$9</definedName>
    <definedName name="SysConf3" localSheetId="7">Installation!$B$16:$P$36</definedName>
    <definedName name="SysConf3" localSheetId="10">#REF!</definedName>
    <definedName name="SysConf3" localSheetId="6">Vorbereitung!$B$37:$P$66</definedName>
    <definedName name="SysConf3">#REF!</definedName>
    <definedName name="SysConf4" localSheetId="7">Installation!#REF!</definedName>
    <definedName name="SysConf4" localSheetId="10">#REF!</definedName>
    <definedName name="SysConf4" localSheetId="6">Vorbereitung!$B$67:$P$68</definedName>
    <definedName name="SysConf4">#REF!</definedName>
    <definedName name="SysConf4.1" localSheetId="7">Installation!$B$37:$P$59</definedName>
    <definedName name="SysConf4.1" localSheetId="10">#REF!</definedName>
    <definedName name="SysConf4.1" localSheetId="6">Vorbereitung!$B$90:$P$118</definedName>
    <definedName name="SysConf4.1">#REF!</definedName>
    <definedName name="SysConf4.3" localSheetId="13">#REF!</definedName>
    <definedName name="SysConf4.3" localSheetId="7">Installation!#REF!</definedName>
    <definedName name="SysConf4.3" localSheetId="10">#REF!</definedName>
    <definedName name="SysConf4.3" localSheetId="6">Vorbereitung!$B$119:$P$125</definedName>
    <definedName name="SysConf4.3">#REF!</definedName>
    <definedName name="SysConf5" localSheetId="13">#REF!</definedName>
    <definedName name="SysConf5" localSheetId="7">Installation!#REF!</definedName>
    <definedName name="SysConf5" localSheetId="10">#REF!</definedName>
    <definedName name="SysConf5" localSheetId="6">Vorbereitung!$B$126:$P$126</definedName>
    <definedName name="SysConf5">#REF!</definedName>
    <definedName name="SysConf5.2" localSheetId="13">#REF!</definedName>
    <definedName name="SysConf5.2" localSheetId="7">Installation!#REF!</definedName>
    <definedName name="SysConf5.2" localSheetId="10">#REF!</definedName>
    <definedName name="SysConf5.2" localSheetId="6">Vorbereitung!$B$150:$P$160</definedName>
    <definedName name="SysConf5.2">#REF!</definedName>
    <definedName name="SysConf6" localSheetId="13">#REF!</definedName>
    <definedName name="SysConf6" localSheetId="7">Installation!$B$60:$P$60</definedName>
    <definedName name="SysConf6" localSheetId="10">#REF!</definedName>
    <definedName name="SysConf6" localSheetId="6">Vorbereitung!$B$161:$P$161</definedName>
    <definedName name="SysConf6">#REF!</definedName>
    <definedName name="SysConf6.1" localSheetId="13">#REF!</definedName>
    <definedName name="SysConf6.1" localSheetId="7">Installation!$B$61:$P$64</definedName>
    <definedName name="SysConf6.1" localSheetId="10">#REF!</definedName>
    <definedName name="SysConf6.1" localSheetId="6">Vorbereitung!$B$162:$P$168</definedName>
    <definedName name="SysConf6.1">#REF!</definedName>
    <definedName name="SysConf6.2" localSheetId="13">#REF!</definedName>
    <definedName name="SysConf6.2" localSheetId="7">Installation!$B$65:$P$73</definedName>
    <definedName name="SysConf6.2" localSheetId="10">#REF!</definedName>
    <definedName name="SysConf6.2" localSheetId="6">Vorbereitung!$B$169:$P$178</definedName>
    <definedName name="SysConf6.2">#REF!</definedName>
    <definedName name="SysConf7" localSheetId="13">#REF!</definedName>
    <definedName name="SysConf7" localSheetId="7">Installation!#REF!</definedName>
    <definedName name="SysConf7" localSheetId="10">#REF!</definedName>
    <definedName name="SysConf7" localSheetId="6">Vorbereitung!$B$179:$P$190</definedName>
    <definedName name="SysConf7">#REF!</definedName>
    <definedName name="SysConf8" localSheetId="13">#REF!</definedName>
    <definedName name="SysConf8" localSheetId="7">Installation!#REF!</definedName>
    <definedName name="SysConf8" localSheetId="10">#REF!</definedName>
    <definedName name="SysConf8" localSheetId="6">Vorbereitung!$B$191:$P$196</definedName>
    <definedName name="SysConf8">#REF!</definedName>
    <definedName name="SystConf4.4" localSheetId="13">#REF!</definedName>
    <definedName name="SystConf4.4" localSheetId="7">Installation!#REF!</definedName>
    <definedName name="SystConf4.4" localSheetId="10">#REF!</definedName>
    <definedName name="SystConf4.4" localSheetId="6">Vorbereitung!#REF!</definedName>
    <definedName name="SystConf4.4">#REF!</definedName>
    <definedName name="SystConf5.1" localSheetId="13">#REF!</definedName>
    <definedName name="SystConf5.1" localSheetId="7">Installation!#REF!</definedName>
    <definedName name="SystConf5.1" localSheetId="10">#REF!</definedName>
    <definedName name="SystConf5.1" localSheetId="6">Vorbereitung!$B$127:$P$149</definedName>
    <definedName name="SystConf5.1">#REF!</definedName>
    <definedName name="System1" localSheetId="7">Installation!$B$9:$P$15</definedName>
    <definedName name="System1" localSheetId="10">#REF!</definedName>
    <definedName name="System1" localSheetId="6">Vorbereitung!$B$9:$P$15</definedName>
    <definedName name="System1">#REF!</definedName>
    <definedName name="System2" localSheetId="13">#REF!</definedName>
    <definedName name="System2" localSheetId="7">Installation!#REF!</definedName>
    <definedName name="System2" localSheetId="10">#REF!</definedName>
    <definedName name="System2" localSheetId="6">Vorbereitung!#REF!</definedName>
    <definedName name="System2">#REF!</definedName>
    <definedName name="System2_1" localSheetId="7">Installation!#REF!</definedName>
    <definedName name="System2_1" localSheetId="10">#REF!</definedName>
    <definedName name="System2_1" localSheetId="6">Vorbereitung!$B$16:$P$36</definedName>
    <definedName name="System2_1">#REF!</definedName>
    <definedName name="System2_2" localSheetId="7">Installation!$B$16:$P$36</definedName>
    <definedName name="System2_2" localSheetId="10">#REF!</definedName>
    <definedName name="System2_2" localSheetId="6">Vorbereitung!$B$37:$P$66</definedName>
    <definedName name="System2_2">#REF!</definedName>
    <definedName name="System2_3" localSheetId="7">Installation!$B$37:$P$59</definedName>
    <definedName name="System2_3" localSheetId="10">#REF!</definedName>
    <definedName name="System2_3" localSheetId="6">Vorbereitung!$B$67:$P$118</definedName>
    <definedName name="System2_3">#REF!</definedName>
    <definedName name="System3" localSheetId="13">#REF!</definedName>
    <definedName name="System3" localSheetId="7">Installation!#REF!</definedName>
    <definedName name="System3" localSheetId="10">#REF!</definedName>
    <definedName name="System3" localSheetId="6">Vorbereitung!$B$119:$P$127</definedName>
    <definedName name="System3">#REF!</definedName>
    <definedName name="System4" localSheetId="13">#REF!</definedName>
    <definedName name="System4" localSheetId="7">Installation!#REF!</definedName>
    <definedName name="System4" localSheetId="10">#REF!</definedName>
    <definedName name="System4" localSheetId="6">Vorbereitung!#REF!</definedName>
    <definedName name="System4">#REF!</definedName>
    <definedName name="System5" localSheetId="7">Installation!#REF!</definedName>
    <definedName name="System5" localSheetId="10">#REF!</definedName>
    <definedName name="System5" localSheetId="6">Vorbereitung!#REF!</definedName>
    <definedName name="System5">#REF!</definedName>
    <definedName name="System6" localSheetId="7">Installation!#REF!</definedName>
    <definedName name="System6" localSheetId="10">#REF!</definedName>
    <definedName name="System6" localSheetId="6">Vorbereitung!#REF!</definedName>
    <definedName name="System6">#REF!</definedName>
    <definedName name="SystemConf4.2" localSheetId="7">Installation!#REF!</definedName>
    <definedName name="SystemConf4.2" localSheetId="10">#REF!</definedName>
    <definedName name="SystemConf4.2" localSheetId="6">Vorbereitung!#REF!</definedName>
    <definedName name="SystemConf4.2">#REF!</definedName>
    <definedName name="Systemtest6">Systemtest!$B$128:$O$152</definedName>
    <definedName name="Test1">Systemtest!$B$9:$O$15</definedName>
    <definedName name="Test2">Systemtest!$B$16:$O$16</definedName>
    <definedName name="Test2.1">Systemtest!$B$17:$O$24</definedName>
    <definedName name="Test2.2">Systemtest!$B$25:$O$29</definedName>
    <definedName name="Test2.3">Systemtest!$B$30:$O$34</definedName>
    <definedName name="Test3">Systemtest!$B$44:$O$78</definedName>
    <definedName name="Test3neu">Systemtest!$B$35:$O$43</definedName>
    <definedName name="Test4">Systemtest!$B$79:$O$152</definedName>
    <definedName name="Test5">Systemtest!$B$153:$O$165</definedName>
    <definedName name="Vorbereitung4_1">Vorbereitung!$B$69:$P$88</definedName>
    <definedName name="WorkflowST" localSheetId="13">#REF!</definedName>
    <definedName name="WorkflowST" localSheetId="2">'Leitfaden 1-5'!$B$128</definedName>
    <definedName name="WorkflowST" localSheetId="10">#REF!</definedName>
    <definedName name="WorkflowST">'Leitfaden 6-13'!$B$1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1" i="15" l="1"/>
  <c r="Q21" i="15"/>
  <c r="J319" i="1"/>
  <c r="J323" i="1"/>
  <c r="V59" i="29"/>
  <c r="N90" i="2"/>
  <c r="N91" i="2"/>
  <c r="N92" i="2"/>
  <c r="N93" i="2"/>
  <c r="N94" i="2"/>
  <c r="N89" i="2"/>
  <c r="M91" i="2"/>
  <c r="M92" i="2"/>
  <c r="M94" i="2"/>
  <c r="M86" i="2"/>
  <c r="G94" i="2"/>
  <c r="F94" i="2"/>
  <c r="E94" i="2"/>
  <c r="B94" i="2"/>
  <c r="G93" i="2"/>
  <c r="B93" i="2"/>
  <c r="G92" i="2"/>
  <c r="F92" i="2"/>
  <c r="E92" i="2"/>
  <c r="B92" i="2"/>
  <c r="F91" i="2"/>
  <c r="G91" i="2"/>
  <c r="M122" i="29"/>
  <c r="V132" i="29"/>
  <c r="V123" i="29"/>
  <c r="E91" i="2"/>
  <c r="B91" i="2"/>
  <c r="G90" i="2"/>
  <c r="B90" i="2"/>
  <c r="G89" i="2"/>
  <c r="B89" i="2"/>
  <c r="G84" i="2"/>
  <c r="E84" i="2"/>
  <c r="F84" i="2" s="1"/>
  <c r="B84" i="2"/>
  <c r="V158" i="29"/>
  <c r="F158" i="29"/>
  <c r="F157" i="29"/>
  <c r="E158" i="29"/>
  <c r="E157" i="29"/>
  <c r="D158" i="29"/>
  <c r="D157" i="29"/>
  <c r="C154" i="29"/>
  <c r="B154" i="29"/>
  <c r="V157" i="29" s="1"/>
  <c r="B158" i="29"/>
  <c r="B157" i="29"/>
  <c r="V146" i="29"/>
  <c r="B147" i="29"/>
  <c r="V147" i="29" s="1"/>
  <c r="D147" i="29"/>
  <c r="B148" i="29"/>
  <c r="V148" i="29" s="1"/>
  <c r="D148" i="29"/>
  <c r="B149" i="29"/>
  <c r="V149" i="29" s="1"/>
  <c r="D149" i="29"/>
  <c r="D146" i="29"/>
  <c r="V117" i="29"/>
  <c r="F102" i="29"/>
  <c r="G102" i="29"/>
  <c r="G103" i="29"/>
  <c r="F103" i="29"/>
  <c r="F101" i="29"/>
  <c r="B103" i="29"/>
  <c r="B102" i="29"/>
  <c r="V102" i="29"/>
  <c r="V103" i="29"/>
  <c r="AA169" i="1"/>
  <c r="AA170" i="1"/>
  <c r="V135" i="29"/>
  <c r="E136" i="29"/>
  <c r="E137" i="29"/>
  <c r="E138" i="29"/>
  <c r="E139" i="29"/>
  <c r="E140" i="29"/>
  <c r="C136" i="29"/>
  <c r="C137" i="29"/>
  <c r="C138" i="29"/>
  <c r="C139" i="29"/>
  <c r="C140" i="29"/>
  <c r="E135" i="29"/>
  <c r="C135" i="29"/>
  <c r="B136" i="29"/>
  <c r="V136" i="29" s="1"/>
  <c r="B137" i="29"/>
  <c r="V137" i="29" s="1"/>
  <c r="B138" i="29"/>
  <c r="V138" i="29" s="1"/>
  <c r="B139" i="29"/>
  <c r="V139" i="29" s="1"/>
  <c r="B140" i="29"/>
  <c r="V140" i="29" s="1"/>
  <c r="B135" i="29"/>
  <c r="V126" i="29"/>
  <c r="E129" i="29"/>
  <c r="E128" i="29"/>
  <c r="E127" i="29"/>
  <c r="E126" i="29"/>
  <c r="B129" i="29"/>
  <c r="V129" i="29" s="1"/>
  <c r="B128" i="29"/>
  <c r="V128" i="29" s="1"/>
  <c r="B127" i="29"/>
  <c r="V127" i="29" s="1"/>
  <c r="V25" i="29"/>
  <c r="V24" i="29"/>
  <c r="V23" i="29"/>
  <c r="V22" i="29"/>
  <c r="B21" i="29"/>
  <c r="I16" i="29"/>
  <c r="V15" i="29"/>
  <c r="E14" i="29"/>
  <c r="V82" i="29"/>
  <c r="V83" i="29"/>
  <c r="V84" i="29"/>
  <c r="V85" i="29"/>
  <c r="V86" i="29"/>
  <c r="V87" i="29"/>
  <c r="V88" i="29"/>
  <c r="V89" i="29"/>
  <c r="V90" i="29"/>
  <c r="V91" i="29"/>
  <c r="V92" i="29"/>
  <c r="V93" i="29"/>
  <c r="V94" i="29"/>
  <c r="V95" i="29"/>
  <c r="V96" i="29"/>
  <c r="V97" i="29"/>
  <c r="V98" i="29"/>
  <c r="V99" i="29"/>
  <c r="V100" i="29"/>
  <c r="V101" i="29"/>
  <c r="V81" i="29"/>
  <c r="F83" i="29"/>
  <c r="G83" i="29"/>
  <c r="F84" i="29"/>
  <c r="G84" i="29"/>
  <c r="F85" i="29"/>
  <c r="G85" i="29"/>
  <c r="F86" i="29"/>
  <c r="G86" i="29"/>
  <c r="F87" i="29"/>
  <c r="G87" i="29"/>
  <c r="F88" i="29"/>
  <c r="G88" i="29"/>
  <c r="F89" i="29"/>
  <c r="G89" i="29"/>
  <c r="F90" i="29"/>
  <c r="G90" i="29"/>
  <c r="F91" i="29"/>
  <c r="G91" i="29"/>
  <c r="F92" i="29"/>
  <c r="G92" i="29"/>
  <c r="F93" i="29"/>
  <c r="G93" i="29"/>
  <c r="F94" i="29"/>
  <c r="G94" i="29"/>
  <c r="F95" i="29"/>
  <c r="G95" i="29"/>
  <c r="F96" i="29"/>
  <c r="G96" i="29"/>
  <c r="F97" i="29"/>
  <c r="G97" i="29"/>
  <c r="F98" i="29"/>
  <c r="G98" i="29"/>
  <c r="F99" i="29"/>
  <c r="G99" i="29"/>
  <c r="F100" i="29"/>
  <c r="G100" i="29"/>
  <c r="G101" i="29"/>
  <c r="G82" i="29"/>
  <c r="F82" i="29"/>
  <c r="G81" i="29"/>
  <c r="F81" i="29"/>
  <c r="V195" i="29"/>
  <c r="V196" i="29"/>
  <c r="V197" i="29"/>
  <c r="V198" i="29"/>
  <c r="V194" i="29"/>
  <c r="V188" i="29"/>
  <c r="V189" i="29"/>
  <c r="V187" i="29"/>
  <c r="V186" i="29"/>
  <c r="V183" i="29"/>
  <c r="V184" i="29"/>
  <c r="V182" i="29"/>
  <c r="V180" i="29"/>
  <c r="E117" i="29"/>
  <c r="D82" i="29"/>
  <c r="D83" i="29"/>
  <c r="D84" i="29"/>
  <c r="D85" i="29"/>
  <c r="D86" i="29"/>
  <c r="D87" i="29"/>
  <c r="D88" i="29"/>
  <c r="D89" i="29"/>
  <c r="D90" i="29"/>
  <c r="D91" i="29"/>
  <c r="D92" i="29"/>
  <c r="D93" i="29"/>
  <c r="D94" i="29"/>
  <c r="D95" i="29"/>
  <c r="D96" i="29"/>
  <c r="D97" i="29"/>
  <c r="D98" i="29"/>
  <c r="D99" i="29"/>
  <c r="D100" i="29"/>
  <c r="D101" i="29"/>
  <c r="D81" i="29"/>
  <c r="B82" i="29"/>
  <c r="B83" i="29"/>
  <c r="B84" i="29"/>
  <c r="B85" i="29"/>
  <c r="B86" i="29"/>
  <c r="B87" i="29"/>
  <c r="B88" i="29"/>
  <c r="B89" i="29"/>
  <c r="B90" i="29"/>
  <c r="B91" i="29"/>
  <c r="B92" i="29"/>
  <c r="B93" i="29"/>
  <c r="B94" i="29"/>
  <c r="B95" i="29"/>
  <c r="B96" i="29"/>
  <c r="B97" i="29"/>
  <c r="B98" i="29"/>
  <c r="B99" i="29"/>
  <c r="B100" i="29"/>
  <c r="B101" i="29"/>
  <c r="B81" i="29"/>
  <c r="V72" i="29"/>
  <c r="V74" i="29"/>
  <c r="V75" i="29"/>
  <c r="V73" i="29"/>
  <c r="E60" i="29"/>
  <c r="E61" i="29"/>
  <c r="E62" i="29"/>
  <c r="E63" i="29"/>
  <c r="E64" i="29"/>
  <c r="E65" i="29"/>
  <c r="E66" i="29"/>
  <c r="E67" i="29"/>
  <c r="E68" i="29"/>
  <c r="E69" i="29"/>
  <c r="E59" i="29"/>
  <c r="AA29" i="1"/>
  <c r="V71" i="29"/>
  <c r="V60" i="29"/>
  <c r="V61" i="29"/>
  <c r="V62" i="29"/>
  <c r="V63" i="29"/>
  <c r="V64" i="29"/>
  <c r="V65" i="29"/>
  <c r="V66" i="29"/>
  <c r="V67" i="29"/>
  <c r="V68" i="29"/>
  <c r="V69" i="29"/>
  <c r="E73" i="29"/>
  <c r="B74" i="29"/>
  <c r="B75" i="29"/>
  <c r="B73" i="29"/>
  <c r="AA31" i="1"/>
  <c r="AA32" i="1"/>
  <c r="AA30" i="1"/>
  <c r="AA28" i="1"/>
  <c r="B60" i="29"/>
  <c r="B61" i="29"/>
  <c r="B62" i="29"/>
  <c r="B63" i="29"/>
  <c r="B64" i="29"/>
  <c r="B65" i="29"/>
  <c r="B66" i="29"/>
  <c r="B67" i="29"/>
  <c r="B68" i="29"/>
  <c r="B69" i="29"/>
  <c r="B59" i="29"/>
  <c r="AA25" i="1"/>
  <c r="AA23" i="1"/>
  <c r="AA24" i="1"/>
  <c r="V112" i="29"/>
  <c r="V113" i="29"/>
  <c r="V114" i="29"/>
  <c r="V115" i="29"/>
  <c r="V116" i="29"/>
  <c r="V118" i="29"/>
  <c r="V119" i="29"/>
  <c r="V111" i="29"/>
  <c r="B119" i="29"/>
  <c r="B112" i="29"/>
  <c r="B113" i="29"/>
  <c r="B114" i="29"/>
  <c r="B115" i="29"/>
  <c r="B116" i="29"/>
  <c r="B117" i="29"/>
  <c r="B118" i="29"/>
  <c r="B111" i="29"/>
  <c r="V168" i="29"/>
  <c r="V169" i="29"/>
  <c r="V170" i="29"/>
  <c r="V171" i="29"/>
  <c r="V172" i="29"/>
  <c r="V173" i="29"/>
  <c r="V174" i="29"/>
  <c r="V175" i="29"/>
  <c r="V167" i="29"/>
  <c r="V163" i="29"/>
  <c r="O153" i="29" l="1"/>
  <c r="V156" i="29"/>
  <c r="M144" i="29"/>
  <c r="M143" i="29" s="1"/>
  <c r="M132" i="29"/>
  <c r="M123" i="29"/>
  <c r="V79" i="29"/>
  <c r="M191" i="29"/>
  <c r="M178" i="29"/>
  <c r="M56" i="29"/>
  <c r="M106" i="29"/>
  <c r="M161" i="29"/>
  <c r="M153" i="29" l="1"/>
  <c r="V153" i="29"/>
  <c r="N106" i="29"/>
  <c r="V106" i="29"/>
  <c r="N56" i="29"/>
  <c r="V56" i="29"/>
  <c r="V191" i="29"/>
  <c r="N191" i="29"/>
  <c r="N178" i="29"/>
  <c r="V178" i="29"/>
  <c r="N161" i="29"/>
  <c r="V161" i="29"/>
  <c r="V53" i="29"/>
  <c r="V33" i="29"/>
  <c r="V34" i="29"/>
  <c r="V35" i="29"/>
  <c r="V36" i="29"/>
  <c r="V37" i="29"/>
  <c r="V38" i="29"/>
  <c r="V39" i="29"/>
  <c r="V40" i="29"/>
  <c r="V41" i="29"/>
  <c r="V42" i="29"/>
  <c r="V43" i="29"/>
  <c r="V44" i="29"/>
  <c r="V45" i="29"/>
  <c r="V46" i="29"/>
  <c r="V47" i="29"/>
  <c r="V48" i="29"/>
  <c r="V49" i="29"/>
  <c r="V32" i="29"/>
  <c r="V16" i="29"/>
  <c r="V14" i="29"/>
  <c r="V21" i="29"/>
  <c r="D22" i="29"/>
  <c r="D23" i="29"/>
  <c r="D24" i="29"/>
  <c r="D25" i="29"/>
  <c r="D21" i="29"/>
  <c r="B33" i="29"/>
  <c r="B34" i="29"/>
  <c r="B35" i="29"/>
  <c r="B36" i="29"/>
  <c r="B37" i="29"/>
  <c r="B38" i="29"/>
  <c r="B39" i="29"/>
  <c r="B40" i="29"/>
  <c r="B41" i="29"/>
  <c r="B42" i="29"/>
  <c r="B43" i="29"/>
  <c r="B44" i="29"/>
  <c r="B45" i="29"/>
  <c r="B46" i="29"/>
  <c r="B47" i="29"/>
  <c r="B48" i="29"/>
  <c r="B49" i="29"/>
  <c r="B32" i="29"/>
  <c r="B23" i="29"/>
  <c r="B24" i="29"/>
  <c r="B25" i="29"/>
  <c r="B22" i="29"/>
  <c r="E4" i="29"/>
  <c r="B4" i="29"/>
  <c r="B9" i="19"/>
  <c r="C21" i="19"/>
  <c r="G51" i="19"/>
  <c r="G52" i="19"/>
  <c r="G53" i="19"/>
  <c r="G54" i="19"/>
  <c r="G55" i="19"/>
  <c r="G56" i="19"/>
  <c r="G57" i="19"/>
  <c r="G58" i="19"/>
  <c r="G59" i="19"/>
  <c r="G60" i="19"/>
  <c r="G61" i="19"/>
  <c r="G62" i="19"/>
  <c r="G63" i="19"/>
  <c r="G50" i="19"/>
  <c r="C63" i="19"/>
  <c r="C51" i="19"/>
  <c r="C52" i="19"/>
  <c r="C53" i="19"/>
  <c r="C54" i="19"/>
  <c r="C55" i="19"/>
  <c r="C56" i="19"/>
  <c r="C57" i="19"/>
  <c r="C58" i="19"/>
  <c r="C59" i="19"/>
  <c r="C60" i="19"/>
  <c r="C61" i="19"/>
  <c r="C62" i="19"/>
  <c r="B51" i="19"/>
  <c r="B52" i="19"/>
  <c r="B53" i="19"/>
  <c r="B54" i="19"/>
  <c r="B55" i="19"/>
  <c r="B56" i="19"/>
  <c r="B57" i="19"/>
  <c r="B58" i="19"/>
  <c r="B59" i="19"/>
  <c r="B60" i="19"/>
  <c r="B61" i="19"/>
  <c r="B62" i="19"/>
  <c r="B63" i="19"/>
  <c r="A51" i="19"/>
  <c r="A52" i="19"/>
  <c r="A53" i="19"/>
  <c r="A54" i="19"/>
  <c r="A55" i="19"/>
  <c r="A56" i="19"/>
  <c r="A57" i="19"/>
  <c r="A58" i="19"/>
  <c r="A59" i="19"/>
  <c r="A60" i="19"/>
  <c r="A61" i="19"/>
  <c r="A62" i="19"/>
  <c r="A63" i="19"/>
  <c r="E51" i="19"/>
  <c r="E52" i="19"/>
  <c r="E53" i="19"/>
  <c r="E54" i="19"/>
  <c r="E55" i="19"/>
  <c r="E56" i="19"/>
  <c r="E57" i="19"/>
  <c r="E58" i="19"/>
  <c r="E59" i="19"/>
  <c r="E60" i="19"/>
  <c r="E61" i="19"/>
  <c r="E62" i="19"/>
  <c r="E63" i="19"/>
  <c r="E50" i="19"/>
  <c r="C50" i="19"/>
  <c r="B50" i="19"/>
  <c r="A50" i="19"/>
  <c r="H7" i="2"/>
  <c r="X162" i="9"/>
  <c r="AA106" i="1"/>
  <c r="AA109" i="1"/>
  <c r="AA108" i="1"/>
  <c r="AA90" i="1"/>
  <c r="AA91" i="1"/>
  <c r="AA92" i="1"/>
  <c r="AA93" i="1"/>
  <c r="X126" i="9"/>
  <c r="X125" i="9"/>
  <c r="G111" i="9"/>
  <c r="X112" i="9" s="1"/>
  <c r="G112" i="9"/>
  <c r="X113" i="9" s="1"/>
  <c r="G113" i="9"/>
  <c r="X114" i="9" s="1"/>
  <c r="G114" i="9"/>
  <c r="X115" i="9" s="1"/>
  <c r="G115" i="9"/>
  <c r="X116" i="9" s="1"/>
  <c r="G116" i="9"/>
  <c r="X117" i="9" s="1"/>
  <c r="G117" i="9"/>
  <c r="X118" i="9" s="1"/>
  <c r="G118" i="9"/>
  <c r="X119" i="9" s="1"/>
  <c r="G110" i="9"/>
  <c r="X111" i="9" s="1"/>
  <c r="B58" i="9"/>
  <c r="G57" i="9" s="1"/>
  <c r="B66" i="9"/>
  <c r="B67" i="9"/>
  <c r="B68" i="9"/>
  <c r="B69" i="9"/>
  <c r="B70" i="9"/>
  <c r="B71" i="9"/>
  <c r="B72" i="9"/>
  <c r="B73" i="9"/>
  <c r="B74" i="9"/>
  <c r="B65" i="9"/>
  <c r="B96" i="9"/>
  <c r="G64" i="9" s="1"/>
  <c r="G49" i="9"/>
  <c r="G50" i="9"/>
  <c r="G51" i="9"/>
  <c r="G52" i="9"/>
  <c r="G48" i="9"/>
  <c r="C49" i="9"/>
  <c r="C50" i="9"/>
  <c r="C51" i="9"/>
  <c r="C52" i="9"/>
  <c r="B97" i="9"/>
  <c r="G96" i="9" s="1"/>
  <c r="B98" i="9"/>
  <c r="G66" i="9" s="1"/>
  <c r="B99" i="9"/>
  <c r="G98" i="9" s="1"/>
  <c r="B100" i="9"/>
  <c r="G68" i="9" s="1"/>
  <c r="B101" i="9"/>
  <c r="G100" i="9" s="1"/>
  <c r="X101" i="9" s="1"/>
  <c r="B102" i="9"/>
  <c r="G70" i="9" s="1"/>
  <c r="B103" i="9"/>
  <c r="G71" i="9" s="1"/>
  <c r="B104" i="9"/>
  <c r="G72" i="9" s="1"/>
  <c r="B105" i="9"/>
  <c r="G73" i="9" s="1"/>
  <c r="X106" i="9"/>
  <c r="B93" i="9"/>
  <c r="G92" i="9" s="1"/>
  <c r="X93" i="9" s="1"/>
  <c r="B88" i="9" a="1"/>
  <c r="B88" i="9" s="1"/>
  <c r="G87" i="9" s="1"/>
  <c r="X88" i="9" s="1"/>
  <c r="B89" i="9" a="1"/>
  <c r="B89" i="9" s="1"/>
  <c r="G88" i="9" s="1"/>
  <c r="X89" i="9" s="1"/>
  <c r="B90" i="9" a="1"/>
  <c r="B90" i="9" s="1"/>
  <c r="G89" i="9" s="1"/>
  <c r="X90" i="9" s="1"/>
  <c r="B91" i="9" a="1"/>
  <c r="B91" i="9" s="1"/>
  <c r="G90" i="9" s="1"/>
  <c r="X91" i="9" s="1"/>
  <c r="B92" i="9" a="1"/>
  <c r="B92" i="9" s="1"/>
  <c r="G91" i="9" s="1"/>
  <c r="X92" i="9" s="1"/>
  <c r="B94" i="9" a="1"/>
  <c r="B94" i="9" s="1"/>
  <c r="G93" i="9" s="1"/>
  <c r="X94" i="9" s="1"/>
  <c r="B95" i="9" a="1"/>
  <c r="B95" i="9" s="1"/>
  <c r="G94" i="9" s="1"/>
  <c r="X95" i="9" s="1"/>
  <c r="B87" i="9" a="1"/>
  <c r="B87" i="9" s="1"/>
  <c r="G86" i="9" s="1"/>
  <c r="X87" i="9" s="1"/>
  <c r="C86" i="9"/>
  <c r="C93" i="9"/>
  <c r="C94" i="9"/>
  <c r="C87" i="9"/>
  <c r="C88" i="9"/>
  <c r="C89" i="9"/>
  <c r="C90" i="9"/>
  <c r="C91" i="9"/>
  <c r="C92" i="9"/>
  <c r="X120" i="9"/>
  <c r="C118" i="9"/>
  <c r="C111" i="9"/>
  <c r="C112" i="9"/>
  <c r="C113" i="9"/>
  <c r="C114" i="9"/>
  <c r="C115" i="9"/>
  <c r="C116" i="9"/>
  <c r="C117" i="9"/>
  <c r="C110" i="9"/>
  <c r="C242" i="1"/>
  <c r="C243" i="1"/>
  <c r="C244" i="1"/>
  <c r="C245" i="1"/>
  <c r="C246" i="1"/>
  <c r="C247" i="1"/>
  <c r="C248" i="1"/>
  <c r="C241" i="1"/>
  <c r="Z88" i="14"/>
  <c r="F77" i="14"/>
  <c r="D209" i="1"/>
  <c r="B126" i="29" s="1"/>
  <c r="G132" i="9"/>
  <c r="G133" i="9"/>
  <c r="G134" i="9"/>
  <c r="G135" i="9"/>
  <c r="G136" i="9"/>
  <c r="G137" i="9"/>
  <c r="G138" i="9"/>
  <c r="G139" i="9"/>
  <c r="G140" i="9"/>
  <c r="G141" i="9"/>
  <c r="G142" i="9"/>
  <c r="G143" i="9"/>
  <c r="G144" i="9"/>
  <c r="G145" i="9"/>
  <c r="G146" i="9"/>
  <c r="G147" i="9"/>
  <c r="G148" i="9"/>
  <c r="G149" i="9"/>
  <c r="G150" i="9"/>
  <c r="G151" i="9"/>
  <c r="G131" i="9"/>
  <c r="F132" i="9"/>
  <c r="F133" i="9"/>
  <c r="F134" i="9"/>
  <c r="F135" i="9"/>
  <c r="F136" i="9"/>
  <c r="F137" i="9"/>
  <c r="F138" i="9"/>
  <c r="F139" i="9"/>
  <c r="F140" i="9"/>
  <c r="F141" i="9"/>
  <c r="F142" i="9"/>
  <c r="F143" i="9"/>
  <c r="F144" i="9"/>
  <c r="F145" i="9"/>
  <c r="F146" i="9"/>
  <c r="F147" i="9"/>
  <c r="F148" i="9"/>
  <c r="F149" i="9"/>
  <c r="F150" i="9"/>
  <c r="F151" i="9"/>
  <c r="F131" i="9"/>
  <c r="X132" i="9"/>
  <c r="X133" i="9"/>
  <c r="X134" i="9"/>
  <c r="X135" i="9"/>
  <c r="X136" i="9"/>
  <c r="X137" i="9"/>
  <c r="X138" i="9"/>
  <c r="X139" i="9"/>
  <c r="X140" i="9"/>
  <c r="X141" i="9"/>
  <c r="X142" i="9"/>
  <c r="X143" i="9"/>
  <c r="X144" i="9"/>
  <c r="X145" i="9"/>
  <c r="X146" i="9"/>
  <c r="X147" i="9"/>
  <c r="X148" i="9"/>
  <c r="X149" i="9"/>
  <c r="X150" i="9"/>
  <c r="X151" i="9"/>
  <c r="X131" i="9"/>
  <c r="O141" i="9"/>
  <c r="O142" i="9"/>
  <c r="O143" i="9"/>
  <c r="O144" i="9"/>
  <c r="O145" i="9"/>
  <c r="O146" i="9"/>
  <c r="AA161" i="1"/>
  <c r="AA162" i="1"/>
  <c r="AA163" i="1"/>
  <c r="N132" i="9"/>
  <c r="N133" i="9"/>
  <c r="N134" i="9"/>
  <c r="N135" i="9"/>
  <c r="N136" i="9"/>
  <c r="N137" i="9"/>
  <c r="N138" i="9"/>
  <c r="N139" i="9"/>
  <c r="N140" i="9"/>
  <c r="N141" i="9"/>
  <c r="N142" i="9"/>
  <c r="N143" i="9"/>
  <c r="N144" i="9"/>
  <c r="N145" i="9"/>
  <c r="N146" i="9"/>
  <c r="N147" i="9"/>
  <c r="N148" i="9"/>
  <c r="N149" i="9"/>
  <c r="N150" i="9"/>
  <c r="N151" i="9"/>
  <c r="N131" i="9"/>
  <c r="D141" i="9"/>
  <c r="D142" i="9"/>
  <c r="O131" i="9"/>
  <c r="O132" i="9"/>
  <c r="O133" i="9"/>
  <c r="O134" i="9"/>
  <c r="O135" i="9"/>
  <c r="O136" i="9"/>
  <c r="O137" i="9"/>
  <c r="O138" i="9"/>
  <c r="O139" i="9"/>
  <c r="O140" i="9"/>
  <c r="O147" i="9"/>
  <c r="O148" i="9"/>
  <c r="O149" i="9"/>
  <c r="O150" i="9"/>
  <c r="D144" i="9"/>
  <c r="D145" i="9"/>
  <c r="D146" i="9"/>
  <c r="D147" i="9"/>
  <c r="D148" i="9"/>
  <c r="D149" i="9"/>
  <c r="D150" i="9"/>
  <c r="D151" i="9"/>
  <c r="AA74" i="1"/>
  <c r="AA73" i="1"/>
  <c r="Y30" i="15"/>
  <c r="B30" i="19"/>
  <c r="B29" i="19"/>
  <c r="B28" i="19"/>
  <c r="B27" i="19"/>
  <c r="B26" i="19"/>
  <c r="B25" i="19"/>
  <c r="X157" i="9"/>
  <c r="X158" i="9"/>
  <c r="X159" i="9"/>
  <c r="X160" i="9"/>
  <c r="X161" i="9"/>
  <c r="X156" i="9"/>
  <c r="AA302" i="1"/>
  <c r="AA75" i="1"/>
  <c r="AA76" i="1"/>
  <c r="AA77" i="1"/>
  <c r="AA78" i="1"/>
  <c r="AA79" i="1"/>
  <c r="S229" i="1"/>
  <c r="AA204" i="1"/>
  <c r="AA37" i="1"/>
  <c r="H138" i="15"/>
  <c r="Y28" i="15"/>
  <c r="Y29" i="15"/>
  <c r="C24" i="11"/>
  <c r="D24" i="11" s="1"/>
  <c r="S58" i="15"/>
  <c r="S104" i="15"/>
  <c r="Z108" i="15"/>
  <c r="Z109" i="15"/>
  <c r="Z110" i="15"/>
  <c r="Z107" i="15"/>
  <c r="Z162" i="1"/>
  <c r="Z163" i="1"/>
  <c r="AA164" i="1"/>
  <c r="Z161" i="1"/>
  <c r="AA149" i="1"/>
  <c r="AA150" i="1"/>
  <c r="AA151" i="1"/>
  <c r="AA152" i="1"/>
  <c r="AA153" i="1"/>
  <c r="AA154" i="1"/>
  <c r="AA155" i="1"/>
  <c r="AA156" i="1"/>
  <c r="AA157" i="1"/>
  <c r="AA158" i="1"/>
  <c r="AA159" i="1"/>
  <c r="AA160" i="1"/>
  <c r="AA165" i="1"/>
  <c r="AA166" i="1"/>
  <c r="AA167" i="1"/>
  <c r="AA168" i="1"/>
  <c r="AA148" i="1"/>
  <c r="P100" i="21"/>
  <c r="N100" i="21"/>
  <c r="L100" i="21"/>
  <c r="Z220" i="15"/>
  <c r="Z221" i="15"/>
  <c r="Z222" i="15"/>
  <c r="Z223" i="15"/>
  <c r="Z224" i="15"/>
  <c r="Z225" i="15"/>
  <c r="Z226" i="15"/>
  <c r="Z227" i="15"/>
  <c r="Z228" i="15"/>
  <c r="Z229" i="15"/>
  <c r="Z230" i="15"/>
  <c r="Z231" i="15"/>
  <c r="Z219" i="15"/>
  <c r="Z37" i="15"/>
  <c r="Z38" i="15"/>
  <c r="Z39" i="15"/>
  <c r="Z40" i="15"/>
  <c r="Z41" i="15"/>
  <c r="Z42" i="15"/>
  <c r="Z43" i="15"/>
  <c r="Z44" i="15"/>
  <c r="Z45" i="15"/>
  <c r="Z46" i="15"/>
  <c r="Z47" i="15"/>
  <c r="Z48" i="15"/>
  <c r="Z36" i="15"/>
  <c r="K35" i="15"/>
  <c r="M218" i="15" s="1"/>
  <c r="I35" i="15"/>
  <c r="K218" i="15" s="1"/>
  <c r="G35" i="15"/>
  <c r="I218" i="15" s="1"/>
  <c r="E35" i="15"/>
  <c r="E218" i="15" s="1"/>
  <c r="D253" i="1"/>
  <c r="AA253" i="1" l="1"/>
  <c r="B146" i="29"/>
  <c r="M152" i="29"/>
  <c r="M11" i="29"/>
  <c r="AA146" i="1"/>
  <c r="M78" i="29" s="1"/>
  <c r="M29" i="29"/>
  <c r="M18" i="29"/>
  <c r="G67" i="9"/>
  <c r="G101" i="9"/>
  <c r="X102" i="9" s="1"/>
  <c r="G65" i="9"/>
  <c r="G104" i="9"/>
  <c r="X105" i="9" s="1"/>
  <c r="G103" i="9"/>
  <c r="X104" i="9" s="1"/>
  <c r="G102" i="9"/>
  <c r="X103" i="9" s="1"/>
  <c r="G69" i="9"/>
  <c r="G99" i="9"/>
  <c r="X100" i="9" s="1"/>
  <c r="G97" i="9"/>
  <c r="X98" i="9" s="1"/>
  <c r="G95" i="9"/>
  <c r="X96" i="9" s="1"/>
  <c r="X97" i="9"/>
  <c r="X99" i="9"/>
  <c r="Q33" i="15"/>
  <c r="Z104" i="15"/>
  <c r="Q104" i="15" s="1"/>
  <c r="R104" i="15" s="1"/>
  <c r="O151" i="9"/>
  <c r="Z215" i="15"/>
  <c r="Q215" i="15" s="1"/>
  <c r="N152" i="29" l="1"/>
  <c r="E93" i="2"/>
  <c r="N18" i="29"/>
  <c r="V18" i="29"/>
  <c r="N29" i="29"/>
  <c r="V29" i="29"/>
  <c r="V78" i="29"/>
  <c r="M55" i="29" s="1"/>
  <c r="N78" i="29"/>
  <c r="V11" i="29"/>
  <c r="N11" i="29"/>
  <c r="Q144" i="1"/>
  <c r="X144" i="1" s="1"/>
  <c r="C189" i="15"/>
  <c r="C188" i="15"/>
  <c r="C187" i="15"/>
  <c r="C186" i="15"/>
  <c r="C185" i="15"/>
  <c r="F185" i="15"/>
  <c r="M185" i="15" s="1"/>
  <c r="F186" i="15"/>
  <c r="M186" i="15" s="1"/>
  <c r="F187" i="15"/>
  <c r="M187" i="15" s="1"/>
  <c r="F188" i="15"/>
  <c r="M188" i="15" s="1"/>
  <c r="F189" i="15"/>
  <c r="M189" i="15" s="1"/>
  <c r="E185" i="15"/>
  <c r="E186" i="15"/>
  <c r="E187" i="15"/>
  <c r="E188" i="15"/>
  <c r="E189" i="15"/>
  <c r="C184" i="15"/>
  <c r="F184" i="15"/>
  <c r="M184" i="15" s="1"/>
  <c r="E184" i="15"/>
  <c r="F3" i="25"/>
  <c r="B3" i="25"/>
  <c r="A3" i="25"/>
  <c r="Z65" i="15"/>
  <c r="Z66" i="15"/>
  <c r="Z67" i="15"/>
  <c r="Z68" i="15"/>
  <c r="Z69" i="15"/>
  <c r="Z70" i="15"/>
  <c r="Z71" i="15"/>
  <c r="Z72" i="15"/>
  <c r="Z73" i="15"/>
  <c r="Z74" i="15"/>
  <c r="Z75" i="15"/>
  <c r="Z76" i="15"/>
  <c r="Z77" i="15"/>
  <c r="Z64" i="15"/>
  <c r="G103" i="2"/>
  <c r="B103" i="2"/>
  <c r="G106" i="2"/>
  <c r="B106" i="2"/>
  <c r="X39" i="9"/>
  <c r="X40" i="9"/>
  <c r="X41" i="9"/>
  <c r="X42" i="9"/>
  <c r="X38" i="9"/>
  <c r="Y13" i="15"/>
  <c r="Y14" i="15"/>
  <c r="Y15" i="15"/>
  <c r="Y16" i="15"/>
  <c r="Y17" i="15"/>
  <c r="Y18" i="15"/>
  <c r="Y12" i="15"/>
  <c r="AA300" i="1"/>
  <c r="AA299" i="1" s="1"/>
  <c r="Q299" i="1" s="1"/>
  <c r="O23" i="11"/>
  <c r="N23" i="11"/>
  <c r="J23" i="11"/>
  <c r="I23" i="11"/>
  <c r="F23" i="11"/>
  <c r="D5" i="1"/>
  <c r="G113" i="2"/>
  <c r="G112" i="2"/>
  <c r="G111" i="2"/>
  <c r="B113" i="2"/>
  <c r="N113" i="2" s="1"/>
  <c r="B112" i="2"/>
  <c r="N112" i="2" s="1"/>
  <c r="G110" i="2"/>
  <c r="G107" i="2"/>
  <c r="B111" i="2"/>
  <c r="N111" i="2" s="1"/>
  <c r="B110" i="2"/>
  <c r="N110" i="2" s="1"/>
  <c r="V103" i="16"/>
  <c r="V102" i="16"/>
  <c r="V101" i="16"/>
  <c r="V100" i="16"/>
  <c r="V99" i="16"/>
  <c r="V98" i="16"/>
  <c r="V97" i="16"/>
  <c r="V96" i="16"/>
  <c r="V65" i="16"/>
  <c r="V66" i="16"/>
  <c r="V67" i="16"/>
  <c r="V68" i="16"/>
  <c r="V69" i="16"/>
  <c r="V70" i="16"/>
  <c r="V71" i="16"/>
  <c r="V64" i="16"/>
  <c r="C21" i="16"/>
  <c r="C48" i="16" s="1"/>
  <c r="C80" i="16" s="1"/>
  <c r="V42" i="16"/>
  <c r="V43" i="16"/>
  <c r="V41" i="16"/>
  <c r="V40" i="16"/>
  <c r="V39" i="16"/>
  <c r="V38" i="16"/>
  <c r="V37" i="16"/>
  <c r="V36" i="16"/>
  <c r="V11" i="16"/>
  <c r="V12" i="16"/>
  <c r="V13" i="16"/>
  <c r="V14" i="16"/>
  <c r="V15" i="16"/>
  <c r="V10" i="16"/>
  <c r="D116" i="2"/>
  <c r="F46" i="19"/>
  <c r="E32" i="16"/>
  <c r="E59" i="16" s="1"/>
  <c r="E91" i="16" s="1"/>
  <c r="C32" i="16"/>
  <c r="C59" i="16" s="1"/>
  <c r="C91" i="16" s="1"/>
  <c r="E29" i="16"/>
  <c r="E56" i="16" s="1"/>
  <c r="E88" i="16" s="1"/>
  <c r="C28" i="16"/>
  <c r="C55" i="16" s="1"/>
  <c r="C87" i="16" s="1"/>
  <c r="E27" i="16"/>
  <c r="E54" i="16" s="1"/>
  <c r="E86" i="16" s="1"/>
  <c r="C27" i="16"/>
  <c r="C54" i="16" s="1"/>
  <c r="C86" i="16" s="1"/>
  <c r="X108" i="9"/>
  <c r="X109" i="9"/>
  <c r="X122" i="9"/>
  <c r="X123" i="9"/>
  <c r="C101" i="9"/>
  <c r="C102" i="9"/>
  <c r="C103" i="9"/>
  <c r="C104" i="9"/>
  <c r="C100" i="9"/>
  <c r="C95" i="9"/>
  <c r="C96" i="9"/>
  <c r="C97" i="9"/>
  <c r="C98" i="9"/>
  <c r="C99" i="9"/>
  <c r="X84" i="9"/>
  <c r="X85" i="9"/>
  <c r="X83" i="9"/>
  <c r="X55" i="9"/>
  <c r="X56" i="9"/>
  <c r="X57" i="9"/>
  <c r="X58" i="9"/>
  <c r="X60" i="9"/>
  <c r="X61" i="9"/>
  <c r="X62" i="9"/>
  <c r="X63" i="9"/>
  <c r="X65" i="9"/>
  <c r="X66" i="9"/>
  <c r="X67" i="9"/>
  <c r="X68" i="9"/>
  <c r="X69" i="9"/>
  <c r="X70" i="9"/>
  <c r="X71" i="9"/>
  <c r="X72" i="9"/>
  <c r="X73" i="9"/>
  <c r="X74" i="9"/>
  <c r="X76" i="9"/>
  <c r="X77" i="9"/>
  <c r="X53" i="9"/>
  <c r="X50" i="9"/>
  <c r="X51" i="9"/>
  <c r="X52" i="9"/>
  <c r="X49" i="9"/>
  <c r="X47" i="9"/>
  <c r="X28" i="9"/>
  <c r="C70" i="9"/>
  <c r="C71" i="9"/>
  <c r="C72" i="9"/>
  <c r="C73" i="9"/>
  <c r="C65" i="9"/>
  <c r="C66" i="9"/>
  <c r="C67" i="9"/>
  <c r="C68" i="9"/>
  <c r="C69" i="9"/>
  <c r="C64" i="9"/>
  <c r="C55" i="9"/>
  <c r="C56" i="9"/>
  <c r="C57" i="9"/>
  <c r="C54" i="9"/>
  <c r="X21" i="9"/>
  <c r="X27" i="9"/>
  <c r="X33" i="9"/>
  <c r="P30" i="9" s="1"/>
  <c r="Q30" i="9" s="1"/>
  <c r="X20" i="9"/>
  <c r="X19" i="9"/>
  <c r="C48" i="9"/>
  <c r="G46" i="2"/>
  <c r="B46" i="2"/>
  <c r="G32" i="2"/>
  <c r="B32" i="2"/>
  <c r="N32" i="2" s="1"/>
  <c r="Z104" i="21"/>
  <c r="Z94" i="21"/>
  <c r="Z95" i="21"/>
  <c r="Z96" i="21"/>
  <c r="Z97" i="21"/>
  <c r="Z98" i="21"/>
  <c r="Z99" i="21"/>
  <c r="Z100" i="21"/>
  <c r="Z101" i="21"/>
  <c r="Z102" i="21"/>
  <c r="Z103" i="21"/>
  <c r="Z105" i="21"/>
  <c r="Z106" i="21"/>
  <c r="Z107" i="21"/>
  <c r="Z108" i="21"/>
  <c r="Z109" i="21"/>
  <c r="Z110" i="21"/>
  <c r="Z111" i="21"/>
  <c r="Z112" i="21"/>
  <c r="Z113" i="21"/>
  <c r="Z114" i="21"/>
  <c r="Z93" i="21"/>
  <c r="Z23" i="21"/>
  <c r="Z30" i="21"/>
  <c r="Z31" i="21"/>
  <c r="Z32" i="21"/>
  <c r="Z33" i="21"/>
  <c r="Z34" i="21"/>
  <c r="Z21" i="21"/>
  <c r="Z24" i="21"/>
  <c r="Z22" i="21"/>
  <c r="Z20" i="21"/>
  <c r="Z19" i="21"/>
  <c r="B87" i="15"/>
  <c r="B88" i="15"/>
  <c r="B89" i="15"/>
  <c r="B90" i="15"/>
  <c r="B91" i="15"/>
  <c r="B92" i="15"/>
  <c r="B93" i="15"/>
  <c r="B94" i="15"/>
  <c r="B95" i="15"/>
  <c r="B96" i="15"/>
  <c r="B97" i="15"/>
  <c r="B98" i="15"/>
  <c r="B99" i="15"/>
  <c r="B100" i="15"/>
  <c r="B101" i="15"/>
  <c r="B85" i="15"/>
  <c r="D132" i="9"/>
  <c r="D133" i="9"/>
  <c r="D134" i="9"/>
  <c r="D135" i="9"/>
  <c r="D136" i="9"/>
  <c r="D137" i="9"/>
  <c r="D138" i="9"/>
  <c r="D139" i="9"/>
  <c r="D140" i="9"/>
  <c r="D143" i="9"/>
  <c r="D131" i="9"/>
  <c r="AA132" i="1"/>
  <c r="AA133" i="1"/>
  <c r="AA134" i="1"/>
  <c r="AA135" i="1"/>
  <c r="AA136" i="1"/>
  <c r="AA137" i="1"/>
  <c r="AA138" i="1"/>
  <c r="AA139" i="1"/>
  <c r="AA140" i="1"/>
  <c r="AA131" i="1"/>
  <c r="AA127" i="1"/>
  <c r="AA122" i="1"/>
  <c r="AA123" i="1"/>
  <c r="AA124" i="1"/>
  <c r="AA125" i="1"/>
  <c r="AA126" i="1"/>
  <c r="E31" i="16"/>
  <c r="E58" i="16" s="1"/>
  <c r="E90" i="16" s="1"/>
  <c r="C31" i="16"/>
  <c r="C58" i="16" s="1"/>
  <c r="C90" i="16" s="1"/>
  <c r="E30" i="16"/>
  <c r="E57" i="16" s="1"/>
  <c r="E89" i="16" s="1"/>
  <c r="C30" i="16"/>
  <c r="C57" i="16" s="1"/>
  <c r="C89" i="16" s="1"/>
  <c r="C29" i="16"/>
  <c r="C56" i="16" s="1"/>
  <c r="C88" i="16" s="1"/>
  <c r="E28" i="16"/>
  <c r="E55" i="16" s="1"/>
  <c r="E87" i="16" s="1"/>
  <c r="E26" i="16"/>
  <c r="E53" i="16" s="1"/>
  <c r="E85" i="16" s="1"/>
  <c r="C26" i="16"/>
  <c r="C53" i="16" s="1"/>
  <c r="C85" i="16" s="1"/>
  <c r="E25" i="16"/>
  <c r="E52" i="16" s="1"/>
  <c r="E84" i="16" s="1"/>
  <c r="E21" i="16"/>
  <c r="E48" i="16" s="1"/>
  <c r="E80" i="16" s="1"/>
  <c r="C25" i="16"/>
  <c r="C52" i="16" s="1"/>
  <c r="C84" i="16" s="1"/>
  <c r="E22" i="16"/>
  <c r="E49" i="16" s="1"/>
  <c r="E81" i="16" s="1"/>
  <c r="E23" i="16"/>
  <c r="E50" i="16" s="1"/>
  <c r="E82" i="16" s="1"/>
  <c r="E24" i="16"/>
  <c r="E51" i="16" s="1"/>
  <c r="E83" i="16" s="1"/>
  <c r="C24" i="16"/>
  <c r="C51" i="16" s="1"/>
  <c r="C83" i="16" s="1"/>
  <c r="C23" i="16"/>
  <c r="C50" i="16" s="1"/>
  <c r="C82" i="16" s="1"/>
  <c r="C22" i="16"/>
  <c r="C49" i="16" s="1"/>
  <c r="C81" i="16" s="1"/>
  <c r="R5" i="1"/>
  <c r="K5" i="1"/>
  <c r="Y304" i="1"/>
  <c r="Y303" i="1"/>
  <c r="Y302" i="1"/>
  <c r="R233" i="15"/>
  <c r="R215" i="15"/>
  <c r="R50" i="15"/>
  <c r="R33" i="15"/>
  <c r="Z167" i="15"/>
  <c r="Z171" i="15"/>
  <c r="Z172" i="15"/>
  <c r="Z169" i="15"/>
  <c r="Z168" i="15"/>
  <c r="Z147" i="15"/>
  <c r="Z148" i="15"/>
  <c r="Z149" i="15"/>
  <c r="Z150" i="15"/>
  <c r="Z151" i="15"/>
  <c r="Z152" i="15"/>
  <c r="Z153" i="15"/>
  <c r="Z154" i="15"/>
  <c r="Z155" i="15"/>
  <c r="Z156" i="15"/>
  <c r="Z157" i="15"/>
  <c r="Z158" i="15"/>
  <c r="Z159" i="15"/>
  <c r="Z160" i="15"/>
  <c r="Z161" i="15"/>
  <c r="Z162" i="15"/>
  <c r="Z163" i="15"/>
  <c r="Z145" i="15"/>
  <c r="J164" i="15"/>
  <c r="Z140" i="15"/>
  <c r="Z141" i="15"/>
  <c r="Z139" i="15"/>
  <c r="Z86" i="15"/>
  <c r="Z87" i="15"/>
  <c r="Z88" i="15"/>
  <c r="Z89" i="15"/>
  <c r="Z90" i="15"/>
  <c r="Z91" i="15"/>
  <c r="Z92" i="15"/>
  <c r="Z93" i="15"/>
  <c r="Z94" i="15"/>
  <c r="Z95" i="15"/>
  <c r="Z96" i="15"/>
  <c r="Z97" i="15"/>
  <c r="Z98" i="15"/>
  <c r="Z99" i="15"/>
  <c r="Z85" i="15"/>
  <c r="Z115" i="15"/>
  <c r="J125" i="15"/>
  <c r="N6" i="2"/>
  <c r="N5" i="2"/>
  <c r="N7" i="2"/>
  <c r="N8" i="2"/>
  <c r="N4" i="2"/>
  <c r="Z212" i="15"/>
  <c r="Z211" i="15"/>
  <c r="Z210" i="15"/>
  <c r="Z209" i="15"/>
  <c r="Z208" i="15"/>
  <c r="Z207" i="15"/>
  <c r="Z206" i="15"/>
  <c r="G19" i="14"/>
  <c r="F57" i="14"/>
  <c r="F55" i="14"/>
  <c r="F56" i="14"/>
  <c r="F49" i="14"/>
  <c r="F50" i="14" s="1"/>
  <c r="F43" i="14"/>
  <c r="F42" i="14"/>
  <c r="F41" i="14"/>
  <c r="F40" i="14"/>
  <c r="R45" i="1"/>
  <c r="C9" i="23"/>
  <c r="C7" i="23"/>
  <c r="D4" i="23"/>
  <c r="A4" i="23"/>
  <c r="G47" i="2"/>
  <c r="B47" i="2"/>
  <c r="N55" i="29" l="1"/>
  <c r="E90" i="2"/>
  <c r="M93" i="2"/>
  <c r="F93" i="2"/>
  <c r="M10" i="29"/>
  <c r="V10" i="29"/>
  <c r="P79" i="9"/>
  <c r="P44" i="9"/>
  <c r="P35" i="9"/>
  <c r="Q35" i="9" s="1"/>
  <c r="K23" i="11"/>
  <c r="F12" i="19"/>
  <c r="M23" i="11" s="1"/>
  <c r="B81" i="16"/>
  <c r="B82" i="16" s="1"/>
  <c r="B83" i="16" s="1"/>
  <c r="B84" i="16" s="1"/>
  <c r="B85" i="16" s="1"/>
  <c r="B86" i="16" s="1"/>
  <c r="B87" i="16" s="1"/>
  <c r="B88" i="16" s="1"/>
  <c r="B89" i="16" s="1"/>
  <c r="B90" i="16" s="1"/>
  <c r="B91" i="16" s="1"/>
  <c r="B49" i="16"/>
  <c r="B50" i="16" s="1"/>
  <c r="B51" i="16" s="1"/>
  <c r="B52" i="16" s="1"/>
  <c r="B53" i="16" s="1"/>
  <c r="B54" i="16" s="1"/>
  <c r="B55" i="16" s="1"/>
  <c r="B56" i="16" s="1"/>
  <c r="B57" i="16" s="1"/>
  <c r="B58" i="16" s="1"/>
  <c r="B59" i="16" s="1"/>
  <c r="H23" i="11"/>
  <c r="B22" i="16"/>
  <c r="B23" i="16" s="1"/>
  <c r="B24" i="16" s="1"/>
  <c r="B25" i="16" s="1"/>
  <c r="B26" i="16" s="1"/>
  <c r="B27" i="16" s="1"/>
  <c r="B28" i="16" s="1"/>
  <c r="B29" i="16" s="1"/>
  <c r="B30" i="16" s="1"/>
  <c r="B31" i="16" s="1"/>
  <c r="B32" i="16" s="1"/>
  <c r="K10" i="16"/>
  <c r="K13" i="16" s="1"/>
  <c r="G23" i="11"/>
  <c r="H3" i="2"/>
  <c r="V95" i="16"/>
  <c r="M96" i="16" s="1"/>
  <c r="V63" i="16"/>
  <c r="V35" i="16"/>
  <c r="M36" i="16" s="1"/>
  <c r="V8" i="16"/>
  <c r="M10" i="16" s="1"/>
  <c r="Q90" i="21"/>
  <c r="Q16" i="21"/>
  <c r="Y306" i="1"/>
  <c r="Y305" i="1"/>
  <c r="Z166" i="15"/>
  <c r="Z80" i="15"/>
  <c r="Q80" i="15" s="1"/>
  <c r="R80" i="15" s="1"/>
  <c r="Z203" i="15"/>
  <c r="Q203" i="15" s="1"/>
  <c r="G44" i="2"/>
  <c r="N10" i="29" l="1"/>
  <c r="F89" i="2" s="1"/>
  <c r="E89" i="2"/>
  <c r="M89" i="2" s="1"/>
  <c r="F90" i="2"/>
  <c r="M90" i="2"/>
  <c r="C14" i="19"/>
  <c r="D11" i="19"/>
  <c r="E103" i="2"/>
  <c r="F103" i="2" s="1"/>
  <c r="W35" i="9"/>
  <c r="N96" i="16"/>
  <c r="F113" i="2" s="1"/>
  <c r="E113" i="2"/>
  <c r="M113" i="2" s="1"/>
  <c r="N36" i="16"/>
  <c r="F111" i="2" s="1"/>
  <c r="E111" i="2"/>
  <c r="M111" i="2" s="1"/>
  <c r="N10" i="16"/>
  <c r="F110" i="2" s="1"/>
  <c r="E110" i="2"/>
  <c r="M110" i="2" s="1"/>
  <c r="K15" i="16"/>
  <c r="K11" i="16"/>
  <c r="K14" i="16"/>
  <c r="K12" i="16"/>
  <c r="M64" i="16"/>
  <c r="AA284" i="1"/>
  <c r="AA283" i="1"/>
  <c r="AA178" i="1"/>
  <c r="AA179" i="1"/>
  <c r="AA181" i="1"/>
  <c r="AA182" i="1"/>
  <c r="AA183" i="1"/>
  <c r="AA184" i="1"/>
  <c r="AA185" i="1"/>
  <c r="AA186" i="1"/>
  <c r="AA187" i="1"/>
  <c r="AA188" i="1"/>
  <c r="AA189" i="1"/>
  <c r="AA190" i="1"/>
  <c r="AA191" i="1"/>
  <c r="AA192" i="1"/>
  <c r="AA194" i="1"/>
  <c r="AA195" i="1"/>
  <c r="AA196" i="1"/>
  <c r="AA197" i="1"/>
  <c r="AA198" i="1"/>
  <c r="AA199" i="1"/>
  <c r="AA200" i="1"/>
  <c r="AA177" i="1"/>
  <c r="AA121" i="1"/>
  <c r="D103" i="21"/>
  <c r="C20" i="19"/>
  <c r="C19" i="19"/>
  <c r="C18" i="19"/>
  <c r="A17" i="19"/>
  <c r="A15" i="19"/>
  <c r="A16" i="19"/>
  <c r="A14" i="19"/>
  <c r="I87" i="2" l="1"/>
  <c r="N64" i="16"/>
  <c r="F112" i="2" s="1"/>
  <c r="E112" i="2"/>
  <c r="M112" i="2" s="1"/>
  <c r="I108" i="2" s="1"/>
  <c r="R203" i="15"/>
  <c r="E32" i="2"/>
  <c r="M32" i="2" s="1"/>
  <c r="AA144" i="1"/>
  <c r="X129" i="9" s="1"/>
  <c r="AA173" i="1"/>
  <c r="Q173" i="1" s="1"/>
  <c r="X203" i="15"/>
  <c r="E47" i="2"/>
  <c r="P128" i="9" l="1"/>
  <c r="Q128" i="9" s="1"/>
  <c r="F32" i="2"/>
  <c r="Z90" i="21"/>
  <c r="AA129" i="1"/>
  <c r="Q129" i="1" s="1"/>
  <c r="X129" i="1" s="1"/>
  <c r="R144" i="1"/>
  <c r="F47" i="2" s="1"/>
  <c r="G30" i="2"/>
  <c r="B30" i="2"/>
  <c r="N30" i="2" s="1"/>
  <c r="Z185" i="15"/>
  <c r="Z186" i="15"/>
  <c r="Z187" i="15"/>
  <c r="Z188" i="15"/>
  <c r="Z189" i="15"/>
  <c r="Z184" i="15"/>
  <c r="Q79" i="9" l="1"/>
  <c r="E106" i="2"/>
  <c r="Z181" i="15"/>
  <c r="Q181" i="15" s="1"/>
  <c r="H8" i="2"/>
  <c r="H4" i="2"/>
  <c r="B4" i="11"/>
  <c r="B3" i="11"/>
  <c r="D3" i="19"/>
  <c r="A3" i="19"/>
  <c r="H3" i="17"/>
  <c r="G3" i="17"/>
  <c r="D3" i="17"/>
  <c r="A3" i="17"/>
  <c r="H3" i="16"/>
  <c r="G3" i="16"/>
  <c r="D3" i="16"/>
  <c r="A3" i="16"/>
  <c r="F3" i="9"/>
  <c r="C3" i="9"/>
  <c r="B3" i="9"/>
  <c r="G3" i="14"/>
  <c r="B3" i="14"/>
  <c r="C3" i="14"/>
  <c r="C3" i="21"/>
  <c r="G3" i="21"/>
  <c r="G3" i="1"/>
  <c r="C3" i="1"/>
  <c r="G3" i="15"/>
  <c r="C3" i="15"/>
  <c r="B3" i="21"/>
  <c r="B3" i="1"/>
  <c r="B3" i="15"/>
  <c r="C24" i="14"/>
  <c r="Z85" i="14"/>
  <c r="Z84" i="14"/>
  <c r="Z83" i="14"/>
  <c r="Z82" i="14"/>
  <c r="Z77" i="14"/>
  <c r="Q75" i="14" s="1"/>
  <c r="X75" i="14" s="1"/>
  <c r="Z72" i="14"/>
  <c r="Z71" i="14"/>
  <c r="Z69" i="14"/>
  <c r="Z68" i="14"/>
  <c r="Z66" i="14"/>
  <c r="Z65" i="14"/>
  <c r="Z64" i="14"/>
  <c r="Z63" i="14"/>
  <c r="Z62" i="14"/>
  <c r="Z61" i="14"/>
  <c r="Z57" i="14"/>
  <c r="Z56" i="14"/>
  <c r="Z55" i="14"/>
  <c r="Z54" i="14"/>
  <c r="Z53" i="14"/>
  <c r="Z50" i="14"/>
  <c r="Z49" i="14"/>
  <c r="Z47" i="14"/>
  <c r="Z46" i="14"/>
  <c r="Z44" i="14"/>
  <c r="Z43" i="14"/>
  <c r="Z42" i="14"/>
  <c r="Z41" i="14"/>
  <c r="Z40" i="14"/>
  <c r="Z39" i="14"/>
  <c r="Z34" i="14"/>
  <c r="Z33" i="14"/>
  <c r="Z32" i="14"/>
  <c r="Z29" i="14"/>
  <c r="Z28" i="14"/>
  <c r="Z27" i="14"/>
  <c r="Z26" i="14"/>
  <c r="Z25" i="14"/>
  <c r="Z22" i="14"/>
  <c r="Z21" i="14"/>
  <c r="Z20" i="14"/>
  <c r="Z19" i="14"/>
  <c r="Z14" i="14"/>
  <c r="Z13" i="14"/>
  <c r="Z12" i="14"/>
  <c r="Z11" i="14"/>
  <c r="G68" i="2"/>
  <c r="B68" i="2"/>
  <c r="C23" i="11" l="1"/>
  <c r="C25" i="11" s="1"/>
  <c r="C15" i="19"/>
  <c r="Q16" i="14"/>
  <c r="X16" i="14" s="1"/>
  <c r="Q79" i="14"/>
  <c r="R79" i="14" s="1"/>
  <c r="Q9" i="14"/>
  <c r="R9" i="14" s="1"/>
  <c r="R181" i="15"/>
  <c r="X181" i="15"/>
  <c r="E24" i="11"/>
  <c r="F24" i="11" s="1"/>
  <c r="F106" i="2"/>
  <c r="E30" i="2"/>
  <c r="M30" i="2" s="1"/>
  <c r="R75" i="14"/>
  <c r="AA254" i="1"/>
  <c r="AA255" i="1"/>
  <c r="AA256" i="1"/>
  <c r="F167" i="21"/>
  <c r="F166" i="21"/>
  <c r="F165" i="21"/>
  <c r="G167" i="21"/>
  <c r="Y167" i="21" s="1"/>
  <c r="F164" i="21"/>
  <c r="E167" i="21"/>
  <c r="E166" i="21"/>
  <c r="E165" i="21"/>
  <c r="E164" i="21"/>
  <c r="Z159" i="21"/>
  <c r="Z158" i="21"/>
  <c r="Z156" i="21"/>
  <c r="Z155" i="21"/>
  <c r="Z153" i="21"/>
  <c r="Z154" i="21"/>
  <c r="Z133" i="21"/>
  <c r="Z132" i="21"/>
  <c r="Z135" i="21" a="1"/>
  <c r="Z135" i="21" s="1"/>
  <c r="Z137" i="21" a="1"/>
  <c r="Z137" i="21" s="1"/>
  <c r="L131" i="21"/>
  <c r="I131" i="21"/>
  <c r="Z192" i="21"/>
  <c r="Z193" i="21"/>
  <c r="Z177" i="21"/>
  <c r="Z176" i="21"/>
  <c r="Z80" i="21"/>
  <c r="Z82" i="21"/>
  <c r="Z81" i="21"/>
  <c r="AA80" i="21"/>
  <c r="AB80" i="21"/>
  <c r="AC80" i="21"/>
  <c r="AA81" i="21"/>
  <c r="AB81" i="21"/>
  <c r="AC81" i="21"/>
  <c r="AA82" i="21"/>
  <c r="AB82" i="21"/>
  <c r="AC82" i="21"/>
  <c r="AA75" i="21"/>
  <c r="AB75" i="21"/>
  <c r="AC75" i="21"/>
  <c r="AA76" i="21"/>
  <c r="AB76" i="21"/>
  <c r="AC76" i="21"/>
  <c r="AA77" i="21"/>
  <c r="AB77" i="21"/>
  <c r="AC77" i="21"/>
  <c r="AA78" i="21"/>
  <c r="AB78" i="21"/>
  <c r="AC78" i="21"/>
  <c r="Z78" i="21"/>
  <c r="Z77" i="21"/>
  <c r="Z76" i="21"/>
  <c r="Z75" i="21"/>
  <c r="J318" i="1"/>
  <c r="C164" i="21"/>
  <c r="B8" i="19"/>
  <c r="Z3" i="15"/>
  <c r="B7" i="19"/>
  <c r="N121" i="2"/>
  <c r="N120" i="2"/>
  <c r="N119" i="2"/>
  <c r="Q118" i="2"/>
  <c r="F121" i="2" s="1"/>
  <c r="H9" i="2"/>
  <c r="B23" i="11"/>
  <c r="H5" i="2"/>
  <c r="H6" i="2"/>
  <c r="C17" i="19" s="1"/>
  <c r="D23" i="11" l="1"/>
  <c r="D25" i="11" s="1"/>
  <c r="C16" i="19"/>
  <c r="X79" i="14"/>
  <c r="X74" i="14" s="1"/>
  <c r="Q74" i="14" s="1"/>
  <c r="R74" i="14" s="1"/>
  <c r="G24" i="11"/>
  <c r="H24" i="11" s="1"/>
  <c r="E23" i="11"/>
  <c r="E25" i="11" s="1"/>
  <c r="F30" i="2"/>
  <c r="R16" i="14"/>
  <c r="Q251" i="1"/>
  <c r="B25" i="11"/>
  <c r="M25" i="11"/>
  <c r="I25" i="11"/>
  <c r="G25" i="11"/>
  <c r="N25" i="11"/>
  <c r="J25" i="11"/>
  <c r="H25" i="11"/>
  <c r="O25" i="11"/>
  <c r="F119" i="2"/>
  <c r="E119" i="2" s="1"/>
  <c r="M119" i="2" s="1"/>
  <c r="E121" i="2"/>
  <c r="M121" i="2" s="1"/>
  <c r="F120" i="2"/>
  <c r="E120" i="2" s="1"/>
  <c r="M120" i="2" s="1"/>
  <c r="AC72" i="21"/>
  <c r="AB72" i="21"/>
  <c r="AA72" i="21"/>
  <c r="Z72" i="21"/>
  <c r="I24" i="11" l="1"/>
  <c r="J24" i="11"/>
  <c r="I117" i="2"/>
  <c r="F25" i="11"/>
  <c r="K25" i="11"/>
  <c r="Q69" i="21"/>
  <c r="L24" i="11" l="1"/>
  <c r="M24" i="11" s="1"/>
  <c r="K24" i="11"/>
  <c r="R69" i="21"/>
  <c r="E68" i="2"/>
  <c r="F68" i="2" s="1"/>
  <c r="G70" i="2"/>
  <c r="G64" i="2"/>
  <c r="D114" i="21"/>
  <c r="D113" i="21"/>
  <c r="D111" i="21"/>
  <c r="D109" i="21"/>
  <c r="D108" i="21"/>
  <c r="D107" i="21"/>
  <c r="D106" i="21"/>
  <c r="D105" i="21"/>
  <c r="D102" i="21"/>
  <c r="D98" i="21"/>
  <c r="D99" i="21"/>
  <c r="D100" i="21"/>
  <c r="D101" i="21"/>
  <c r="D104" i="21"/>
  <c r="D110" i="21"/>
  <c r="D112" i="21"/>
  <c r="C105" i="21"/>
  <c r="C113" i="21"/>
  <c r="C114" i="21"/>
  <c r="C106" i="21"/>
  <c r="C107" i="21"/>
  <c r="C108" i="21"/>
  <c r="C109" i="21"/>
  <c r="C110" i="21"/>
  <c r="C111" i="21"/>
  <c r="C112" i="21"/>
  <c r="G43" i="2"/>
  <c r="B43" i="2"/>
  <c r="N43" i="2" s="1"/>
  <c r="G39" i="2"/>
  <c r="B38" i="2"/>
  <c r="N38" i="2" s="1"/>
  <c r="B39" i="2"/>
  <c r="N39" i="2" s="1"/>
  <c r="D219" i="1"/>
  <c r="Z219" i="1" s="1"/>
  <c r="Y212" i="1"/>
  <c r="Q10" i="1"/>
  <c r="AA15" i="1"/>
  <c r="AA17" i="1"/>
  <c r="AA18" i="1"/>
  <c r="AA19" i="1"/>
  <c r="AA20" i="1"/>
  <c r="AA21" i="1"/>
  <c r="AA22" i="1"/>
  <c r="AA16" i="1"/>
  <c r="G28" i="2"/>
  <c r="B28" i="2"/>
  <c r="N28" i="2" s="1"/>
  <c r="Z178" i="15"/>
  <c r="Z177" i="15"/>
  <c r="Z176" i="15"/>
  <c r="Z146" i="15"/>
  <c r="Z137" i="15"/>
  <c r="Z131" i="15"/>
  <c r="Z132" i="15"/>
  <c r="Z133" i="15"/>
  <c r="Z134" i="15"/>
  <c r="Z135" i="15"/>
  <c r="Z136" i="15"/>
  <c r="Z130" i="15"/>
  <c r="Y232" i="1"/>
  <c r="G78" i="2"/>
  <c r="G77" i="2"/>
  <c r="G76" i="2"/>
  <c r="G75" i="2"/>
  <c r="G74" i="2"/>
  <c r="G73" i="2"/>
  <c r="G72" i="2"/>
  <c r="G71" i="2"/>
  <c r="G69" i="2"/>
  <c r="G67" i="2"/>
  <c r="G66" i="2"/>
  <c r="G65" i="2"/>
  <c r="B78" i="2"/>
  <c r="B77" i="2"/>
  <c r="B76" i="2"/>
  <c r="B75" i="2"/>
  <c r="B74" i="2"/>
  <c r="B73" i="2"/>
  <c r="B72" i="2"/>
  <c r="B71" i="2"/>
  <c r="B70" i="2"/>
  <c r="B69" i="2"/>
  <c r="B67" i="2"/>
  <c r="B66" i="2"/>
  <c r="B65" i="2"/>
  <c r="B64" i="2"/>
  <c r="Z195" i="21"/>
  <c r="Z194" i="21"/>
  <c r="Z189" i="21"/>
  <c r="Z188" i="21"/>
  <c r="Z187" i="21"/>
  <c r="Z186" i="21"/>
  <c r="Z184" i="21"/>
  <c r="H183" i="21"/>
  <c r="H182" i="21"/>
  <c r="Z175" i="21"/>
  <c r="Z174" i="21"/>
  <c r="Z173" i="21"/>
  <c r="G166" i="21"/>
  <c r="C166" i="21"/>
  <c r="G165" i="21"/>
  <c r="C165" i="21"/>
  <c r="G164" i="21"/>
  <c r="Y164" i="21" s="1"/>
  <c r="Z157" i="21"/>
  <c r="Z146" i="21"/>
  <c r="Z145" i="21"/>
  <c r="Z142" i="21"/>
  <c r="Z139" i="21"/>
  <c r="G131" i="21"/>
  <c r="D131" i="21"/>
  <c r="Z123" i="21"/>
  <c r="Z122" i="21"/>
  <c r="C104" i="21"/>
  <c r="C103" i="21"/>
  <c r="C102" i="21"/>
  <c r="C101" i="21"/>
  <c r="C100" i="21"/>
  <c r="C99" i="21"/>
  <c r="C98" i="21"/>
  <c r="C97" i="21"/>
  <c r="D97" i="21"/>
  <c r="C96" i="21"/>
  <c r="D96" i="21"/>
  <c r="C95" i="21"/>
  <c r="D95" i="21"/>
  <c r="C94" i="21"/>
  <c r="C93" i="21"/>
  <c r="Z64" i="21"/>
  <c r="Z63" i="21"/>
  <c r="Z62" i="21"/>
  <c r="Z58" i="21"/>
  <c r="Z57" i="21"/>
  <c r="Z56" i="21"/>
  <c r="Z55" i="21"/>
  <c r="Z54" i="21"/>
  <c r="Z53" i="21"/>
  <c r="Z52" i="21"/>
  <c r="Z48" i="21"/>
  <c r="Z47" i="21"/>
  <c r="Z46" i="21"/>
  <c r="Z45" i="21"/>
  <c r="Z44" i="21"/>
  <c r="Z43" i="21"/>
  <c r="Z42" i="21"/>
  <c r="Z41" i="21"/>
  <c r="Z14" i="21"/>
  <c r="Z13" i="21"/>
  <c r="AD12" i="21"/>
  <c r="AF12" i="21" s="1"/>
  <c r="AH12" i="21" s="1"/>
  <c r="Z12" i="21"/>
  <c r="Z11" i="21"/>
  <c r="AA267" i="1"/>
  <c r="AA242" i="1"/>
  <c r="AA243" i="1"/>
  <c r="AA244" i="1"/>
  <c r="AA245" i="1"/>
  <c r="AA246" i="1"/>
  <c r="AA247" i="1"/>
  <c r="AA248" i="1"/>
  <c r="AA249" i="1"/>
  <c r="AA241" i="1"/>
  <c r="Z119" i="15"/>
  <c r="A26" i="19"/>
  <c r="A27" i="19"/>
  <c r="A28" i="19"/>
  <c r="A29" i="19"/>
  <c r="A30" i="19"/>
  <c r="A25" i="19"/>
  <c r="C46" i="19"/>
  <c r="E43" i="19"/>
  <c r="F43" i="19"/>
  <c r="D43" i="19"/>
  <c r="C43" i="19"/>
  <c r="D46" i="19"/>
  <c r="E46" i="19"/>
  <c r="B43" i="19"/>
  <c r="A5648" i="20"/>
  <c r="A5649" i="20"/>
  <c r="A5650" i="20"/>
  <c r="A5651" i="20"/>
  <c r="A5652" i="20"/>
  <c r="A5653" i="20"/>
  <c r="A5654" i="20"/>
  <c r="A5655" i="20"/>
  <c r="A5656" i="20"/>
  <c r="A5657" i="20"/>
  <c r="A5658" i="20"/>
  <c r="A5659" i="20"/>
  <c r="A5660" i="20"/>
  <c r="A5661" i="20"/>
  <c r="A5662" i="20"/>
  <c r="A5663" i="20"/>
  <c r="A5664" i="20"/>
  <c r="A5665" i="20"/>
  <c r="A5666" i="20"/>
  <c r="A5667" i="20"/>
  <c r="A5668" i="20"/>
  <c r="A5669" i="20"/>
  <c r="A5670" i="20"/>
  <c r="A5671" i="20"/>
  <c r="A5672" i="20"/>
  <c r="A5673" i="20"/>
  <c r="A5674" i="20"/>
  <c r="A5675" i="20"/>
  <c r="A5676" i="20"/>
  <c r="A5677" i="20"/>
  <c r="A5678" i="20"/>
  <c r="A5679" i="20"/>
  <c r="A5680" i="20"/>
  <c r="A5681" i="20"/>
  <c r="A5682" i="20"/>
  <c r="A5683" i="20"/>
  <c r="A5684" i="20"/>
  <c r="A5685" i="20"/>
  <c r="A5686" i="20"/>
  <c r="A5687" i="20"/>
  <c r="A5688" i="20"/>
  <c r="A5689" i="20"/>
  <c r="A5690" i="20"/>
  <c r="A5691" i="20"/>
  <c r="A5692" i="20"/>
  <c r="A5693" i="20"/>
  <c r="A5694" i="20"/>
  <c r="A5695" i="20"/>
  <c r="A5696" i="20"/>
  <c r="A5697" i="20"/>
  <c r="A5698" i="20"/>
  <c r="A5699" i="20"/>
  <c r="A5700" i="20"/>
  <c r="A5701" i="20"/>
  <c r="A5702" i="20"/>
  <c r="A5703" i="20"/>
  <c r="A5704" i="20"/>
  <c r="A5705" i="20"/>
  <c r="A5706" i="20"/>
  <c r="A5707" i="20"/>
  <c r="A5708" i="20"/>
  <c r="A5709" i="20"/>
  <c r="A5710" i="20"/>
  <c r="A5711" i="20"/>
  <c r="A5712" i="20"/>
  <c r="A5713" i="20"/>
  <c r="A5714" i="20"/>
  <c r="A5715" i="20"/>
  <c r="A5716" i="20"/>
  <c r="A5717" i="20"/>
  <c r="A5718" i="20"/>
  <c r="A5719" i="20"/>
  <c r="A5720" i="20"/>
  <c r="A5721" i="20"/>
  <c r="A5722" i="20"/>
  <c r="A5723" i="20"/>
  <c r="A5724" i="20"/>
  <c r="A5725" i="20"/>
  <c r="A5726" i="20"/>
  <c r="A5727" i="20"/>
  <c r="A5728" i="20"/>
  <c r="A5729" i="20"/>
  <c r="A5730" i="20"/>
  <c r="A5731" i="20"/>
  <c r="A5732" i="20"/>
  <c r="A5733" i="20"/>
  <c r="A5734" i="20"/>
  <c r="A5735" i="20"/>
  <c r="A5736" i="20"/>
  <c r="A5737" i="20"/>
  <c r="A5738" i="20"/>
  <c r="A5739" i="20"/>
  <c r="A5740" i="20"/>
  <c r="A5741" i="20"/>
  <c r="A5742" i="20"/>
  <c r="A5743" i="20"/>
  <c r="A5744" i="20"/>
  <c r="A5745" i="20"/>
  <c r="A5746" i="20"/>
  <c r="A5747" i="20"/>
  <c r="A5748" i="20"/>
  <c r="A5749" i="20"/>
  <c r="A5750" i="20"/>
  <c r="A5751" i="20"/>
  <c r="A5752" i="20"/>
  <c r="A5753" i="20"/>
  <c r="A5754" i="20"/>
  <c r="A5755" i="20"/>
  <c r="A5756" i="20"/>
  <c r="A5757" i="20"/>
  <c r="A5758" i="20"/>
  <c r="A5759" i="20"/>
  <c r="A5760" i="20"/>
  <c r="A5761" i="20"/>
  <c r="A5762" i="20"/>
  <c r="A5763" i="20"/>
  <c r="A5764" i="20"/>
  <c r="A5765" i="20"/>
  <c r="A5766" i="20"/>
  <c r="A5767" i="20"/>
  <c r="A5768" i="20"/>
  <c r="A5769" i="20"/>
  <c r="A5770" i="20"/>
  <c r="A5771" i="20"/>
  <c r="A5772" i="20"/>
  <c r="A5773" i="20"/>
  <c r="A5774" i="20"/>
  <c r="A5775" i="20"/>
  <c r="A5776" i="20"/>
  <c r="A5777" i="20"/>
  <c r="A5778" i="20"/>
  <c r="A5779" i="20"/>
  <c r="A5780" i="20"/>
  <c r="A5781" i="20"/>
  <c r="A5782" i="20"/>
  <c r="A5783" i="20"/>
  <c r="A5784" i="20"/>
  <c r="A5785" i="20"/>
  <c r="A5786" i="20"/>
  <c r="A5787" i="20"/>
  <c r="A5788" i="20"/>
  <c r="A5789" i="20"/>
  <c r="A5790" i="20"/>
  <c r="A5791" i="20"/>
  <c r="A5792" i="20"/>
  <c r="A5793" i="20"/>
  <c r="A5794" i="20"/>
  <c r="A5795" i="20"/>
  <c r="A5796" i="20"/>
  <c r="A5797" i="20"/>
  <c r="A5798" i="20"/>
  <c r="A5799" i="20"/>
  <c r="A5800" i="20"/>
  <c r="A5801" i="20"/>
  <c r="A5802" i="20"/>
  <c r="A5803" i="20"/>
  <c r="A5804" i="20"/>
  <c r="A5805" i="20"/>
  <c r="A5806" i="20"/>
  <c r="A5807" i="20"/>
  <c r="A5808" i="20"/>
  <c r="A5809" i="20"/>
  <c r="A5810" i="20"/>
  <c r="A5811" i="20"/>
  <c r="A5812" i="20"/>
  <c r="A5813" i="20"/>
  <c r="A5814" i="20"/>
  <c r="A5815" i="20"/>
  <c r="A5816" i="20"/>
  <c r="A5817" i="20"/>
  <c r="A5818" i="20"/>
  <c r="A5819" i="20"/>
  <c r="A5820" i="20"/>
  <c r="A5821" i="20"/>
  <c r="A5822" i="20"/>
  <c r="A5823" i="20"/>
  <c r="A5824" i="20"/>
  <c r="A5825" i="20"/>
  <c r="A5826" i="20"/>
  <c r="A5827" i="20"/>
  <c r="A5828" i="20"/>
  <c r="A5829" i="20"/>
  <c r="A5830" i="20"/>
  <c r="A5831" i="20"/>
  <c r="A5832" i="20"/>
  <c r="A5833" i="20"/>
  <c r="A5834" i="20"/>
  <c r="A5835" i="20"/>
  <c r="A5836" i="20"/>
  <c r="A5837" i="20"/>
  <c r="A5838" i="20"/>
  <c r="A5839" i="20"/>
  <c r="A5840" i="20"/>
  <c r="A5841" i="20"/>
  <c r="A5842" i="20"/>
  <c r="A5843" i="20"/>
  <c r="A5844" i="20"/>
  <c r="A5845" i="20"/>
  <c r="A5846" i="20"/>
  <c r="A5847" i="20"/>
  <c r="A5848" i="20"/>
  <c r="A5849" i="20"/>
  <c r="A5850" i="20"/>
  <c r="A5851" i="20"/>
  <c r="A5852" i="20"/>
  <c r="A5853" i="20"/>
  <c r="A5854" i="20"/>
  <c r="A5855" i="20"/>
  <c r="A5856" i="20"/>
  <c r="A5857" i="20"/>
  <c r="A5858" i="20"/>
  <c r="A5859" i="20"/>
  <c r="A5860" i="20"/>
  <c r="A5861" i="20"/>
  <c r="A5862" i="20"/>
  <c r="A5863" i="20"/>
  <c r="A5864" i="20"/>
  <c r="A5865" i="20"/>
  <c r="A5866" i="20"/>
  <c r="A5867" i="20"/>
  <c r="A5868" i="20"/>
  <c r="A5869" i="20"/>
  <c r="A5870" i="20"/>
  <c r="A5871" i="20"/>
  <c r="A5872" i="20"/>
  <c r="A5873" i="20"/>
  <c r="A5874" i="20"/>
  <c r="A5875" i="20"/>
  <c r="A5876" i="20"/>
  <c r="A5877" i="20"/>
  <c r="A5878" i="20"/>
  <c r="A5879" i="20"/>
  <c r="A5880" i="20"/>
  <c r="A5881" i="20"/>
  <c r="A5882" i="20"/>
  <c r="A5883" i="20"/>
  <c r="A5884" i="20"/>
  <c r="A5885" i="20"/>
  <c r="A5886" i="20"/>
  <c r="A5887" i="20"/>
  <c r="A5888" i="20"/>
  <c r="A5889" i="20"/>
  <c r="A5890" i="20"/>
  <c r="A5891" i="20"/>
  <c r="A5892" i="20"/>
  <c r="A5893" i="20"/>
  <c r="A5894" i="20"/>
  <c r="A5895" i="20"/>
  <c r="A5896" i="20"/>
  <c r="A5897" i="20"/>
  <c r="A5898" i="20"/>
  <c r="A5899" i="20"/>
  <c r="A5900" i="20"/>
  <c r="A5901" i="20"/>
  <c r="A5902" i="20"/>
  <c r="A5903" i="20"/>
  <c r="A5904" i="20"/>
  <c r="A5905" i="20"/>
  <c r="A5906" i="20"/>
  <c r="A5907" i="20"/>
  <c r="A5908" i="20"/>
  <c r="A5909" i="20"/>
  <c r="A5910" i="20"/>
  <c r="A5911" i="20"/>
  <c r="A5912" i="20"/>
  <c r="A5913" i="20"/>
  <c r="A5914" i="20"/>
  <c r="A5915" i="20"/>
  <c r="A5916" i="20"/>
  <c r="A5917" i="20"/>
  <c r="A5918" i="20"/>
  <c r="A5919" i="20"/>
  <c r="A5920" i="20"/>
  <c r="A5921" i="20"/>
  <c r="A5922" i="20"/>
  <c r="A5923" i="20"/>
  <c r="A5924" i="20"/>
  <c r="A5925" i="20"/>
  <c r="A5926" i="20"/>
  <c r="A5927" i="20"/>
  <c r="A5928" i="20"/>
  <c r="A5929" i="20"/>
  <c r="A5930" i="20"/>
  <c r="A5931" i="20"/>
  <c r="A5932" i="20"/>
  <c r="A5933" i="20"/>
  <c r="A5934" i="20"/>
  <c r="A5935" i="20"/>
  <c r="A5936" i="20"/>
  <c r="A5937" i="20"/>
  <c r="A5938" i="20"/>
  <c r="A5939" i="20"/>
  <c r="A5940" i="20"/>
  <c r="A5941" i="20"/>
  <c r="A5942" i="20"/>
  <c r="A5943" i="20"/>
  <c r="A5944" i="20"/>
  <c r="A5945" i="20"/>
  <c r="A5946" i="20"/>
  <c r="A5947" i="20"/>
  <c r="A5948" i="20"/>
  <c r="A5949" i="20"/>
  <c r="A5950" i="20"/>
  <c r="A5951" i="20"/>
  <c r="A5952" i="20"/>
  <c r="A5953" i="20"/>
  <c r="A5954" i="20"/>
  <c r="A5955" i="20"/>
  <c r="A5956" i="20"/>
  <c r="A5957" i="20"/>
  <c r="A5958" i="20"/>
  <c r="A5959" i="20"/>
  <c r="A5960" i="20"/>
  <c r="A5961" i="20"/>
  <c r="A5962" i="20"/>
  <c r="A5963" i="20"/>
  <c r="A5964" i="20"/>
  <c r="A5965" i="20"/>
  <c r="A5966" i="20"/>
  <c r="A5967" i="20"/>
  <c r="A5968" i="20"/>
  <c r="A5969" i="20"/>
  <c r="A5970" i="20"/>
  <c r="A5971" i="20"/>
  <c r="A5972" i="20"/>
  <c r="A5973" i="20"/>
  <c r="A5974" i="20"/>
  <c r="A5975" i="20"/>
  <c r="A5976" i="20"/>
  <c r="A5977" i="20"/>
  <c r="A5978" i="20"/>
  <c r="A5979" i="20"/>
  <c r="A5980" i="20"/>
  <c r="A5981" i="20"/>
  <c r="A5982" i="20"/>
  <c r="A5983" i="20"/>
  <c r="A5984" i="20"/>
  <c r="A5985" i="20"/>
  <c r="A5986" i="20"/>
  <c r="A5987" i="20"/>
  <c r="A5988" i="20"/>
  <c r="A5989" i="20"/>
  <c r="A5990" i="20"/>
  <c r="A5991" i="20"/>
  <c r="A5992" i="20"/>
  <c r="A5993" i="20"/>
  <c r="A5994" i="20"/>
  <c r="A5995" i="20"/>
  <c r="A5996" i="20"/>
  <c r="A5997" i="20"/>
  <c r="A5998" i="20"/>
  <c r="A5999" i="20"/>
  <c r="A6000" i="20"/>
  <c r="A6001" i="20"/>
  <c r="A6002" i="20"/>
  <c r="A6003" i="20"/>
  <c r="A6004" i="20"/>
  <c r="A6005" i="20"/>
  <c r="A6006" i="20"/>
  <c r="A6007" i="20"/>
  <c r="A6008" i="20"/>
  <c r="A6009" i="20"/>
  <c r="A6010" i="20"/>
  <c r="A6011" i="20"/>
  <c r="A6012" i="20"/>
  <c r="A6013" i="20"/>
  <c r="A6014" i="20"/>
  <c r="A6015" i="20"/>
  <c r="A6016" i="20"/>
  <c r="A6017" i="20"/>
  <c r="A6018" i="20"/>
  <c r="A6019" i="20"/>
  <c r="A6020" i="20"/>
  <c r="A6021" i="20"/>
  <c r="A6022" i="20"/>
  <c r="A6023" i="20"/>
  <c r="A6024" i="20"/>
  <c r="A6025" i="20"/>
  <c r="A6026" i="20"/>
  <c r="A6027" i="20"/>
  <c r="A6028" i="20"/>
  <c r="A6029" i="20"/>
  <c r="A6030" i="20"/>
  <c r="A6031" i="20"/>
  <c r="A6032" i="20"/>
  <c r="A6033" i="20"/>
  <c r="A6034" i="20"/>
  <c r="A6035" i="20"/>
  <c r="A6036" i="20"/>
  <c r="A6037" i="20"/>
  <c r="A6038" i="20"/>
  <c r="A6039" i="20"/>
  <c r="A6040" i="20"/>
  <c r="A6041" i="20"/>
  <c r="A6042" i="20"/>
  <c r="A6043" i="20"/>
  <c r="A6044" i="20"/>
  <c r="A6045" i="20"/>
  <c r="A6046" i="20"/>
  <c r="A6047" i="20"/>
  <c r="A6048" i="20"/>
  <c r="A6049" i="20"/>
  <c r="A6050" i="20"/>
  <c r="A6051" i="20"/>
  <c r="A6052" i="20"/>
  <c r="A6053" i="20"/>
  <c r="A6054" i="20"/>
  <c r="A6055" i="20"/>
  <c r="A6056" i="20"/>
  <c r="A6057" i="20"/>
  <c r="A6058" i="20"/>
  <c r="A6059" i="20"/>
  <c r="A6060" i="20"/>
  <c r="A6061" i="20"/>
  <c r="A6062" i="20"/>
  <c r="A6063" i="20"/>
  <c r="A6064" i="20"/>
  <c r="A6065" i="20"/>
  <c r="A6066" i="20"/>
  <c r="A6067" i="20"/>
  <c r="A6068" i="20"/>
  <c r="A6069" i="20"/>
  <c r="A6070" i="20"/>
  <c r="A6071" i="20"/>
  <c r="A6072" i="20"/>
  <c r="A6073" i="20"/>
  <c r="A6074" i="20"/>
  <c r="A6075" i="20"/>
  <c r="A6076" i="20"/>
  <c r="A6077" i="20"/>
  <c r="A6078" i="20"/>
  <c r="A6079" i="20"/>
  <c r="A6080" i="20"/>
  <c r="A6081" i="20"/>
  <c r="A6082" i="20"/>
  <c r="A6083" i="20"/>
  <c r="A6084" i="20"/>
  <c r="A6085" i="20"/>
  <c r="A6086" i="20"/>
  <c r="A6087" i="20"/>
  <c r="A6088" i="20"/>
  <c r="A6089" i="20"/>
  <c r="A6090" i="20"/>
  <c r="A6091" i="20"/>
  <c r="A6092" i="20"/>
  <c r="A6093" i="20"/>
  <c r="A6094" i="20"/>
  <c r="A6095" i="20"/>
  <c r="A6096" i="20"/>
  <c r="A6097" i="20"/>
  <c r="A6098" i="20"/>
  <c r="A6099" i="20"/>
  <c r="A6100" i="20"/>
  <c r="A6101" i="20"/>
  <c r="A6102" i="20"/>
  <c r="A6103" i="20"/>
  <c r="A6104" i="20"/>
  <c r="A6105" i="20"/>
  <c r="A6106" i="20"/>
  <c r="A6107" i="20"/>
  <c r="A6108" i="20"/>
  <c r="A6109" i="20"/>
  <c r="A6110" i="20"/>
  <c r="A6111" i="20"/>
  <c r="A6112" i="20"/>
  <c r="A6113" i="20"/>
  <c r="A6114" i="20"/>
  <c r="A6115" i="20"/>
  <c r="A6116" i="20"/>
  <c r="A6117" i="20"/>
  <c r="A6118" i="20"/>
  <c r="A6119" i="20"/>
  <c r="A6120" i="20"/>
  <c r="A6121" i="20"/>
  <c r="A6122" i="20"/>
  <c r="A6123" i="20"/>
  <c r="A6124" i="20"/>
  <c r="A6125" i="20"/>
  <c r="A6126" i="20"/>
  <c r="A6127" i="20"/>
  <c r="A6128" i="20"/>
  <c r="A6129" i="20"/>
  <c r="A6130" i="20"/>
  <c r="A6131" i="20"/>
  <c r="A6132" i="20"/>
  <c r="A6133" i="20"/>
  <c r="A6134" i="20"/>
  <c r="A6135" i="20"/>
  <c r="A6136" i="20"/>
  <c r="A6137" i="20"/>
  <c r="A6138" i="20"/>
  <c r="A6139" i="20"/>
  <c r="A6140" i="20"/>
  <c r="A6141" i="20"/>
  <c r="A6142" i="20"/>
  <c r="A6143" i="20"/>
  <c r="A6144" i="20"/>
  <c r="A6145" i="20"/>
  <c r="A6146" i="20"/>
  <c r="A6147" i="20"/>
  <c r="A6148" i="20"/>
  <c r="A6149" i="20"/>
  <c r="A6150" i="20"/>
  <c r="A6151" i="20"/>
  <c r="A6152" i="20"/>
  <c r="A6153" i="20"/>
  <c r="A6154" i="20"/>
  <c r="A6155" i="20"/>
  <c r="A6156" i="20"/>
  <c r="A6157" i="20"/>
  <c r="A6158" i="20"/>
  <c r="A6159" i="20"/>
  <c r="A6160" i="20"/>
  <c r="A6161" i="20"/>
  <c r="A6162" i="20"/>
  <c r="A6163" i="20"/>
  <c r="A6164" i="20"/>
  <c r="A6165" i="20"/>
  <c r="A6166" i="20"/>
  <c r="A6167" i="20"/>
  <c r="A6168" i="20"/>
  <c r="A6169" i="20"/>
  <c r="A6170" i="20"/>
  <c r="A6171" i="20"/>
  <c r="A6172" i="20"/>
  <c r="A6173" i="20"/>
  <c r="A6174" i="20"/>
  <c r="A6175" i="20"/>
  <c r="A6176" i="20"/>
  <c r="A6177" i="20"/>
  <c r="A6178" i="20"/>
  <c r="A6179" i="20"/>
  <c r="A6180" i="20"/>
  <c r="A6181" i="20"/>
  <c r="A6182" i="20"/>
  <c r="A6183" i="20"/>
  <c r="A6184" i="20"/>
  <c r="A6185" i="20"/>
  <c r="A6186" i="20"/>
  <c r="A6187" i="20"/>
  <c r="A6188" i="20"/>
  <c r="A6189" i="20"/>
  <c r="A6190" i="20"/>
  <c r="A6191" i="20"/>
  <c r="A6192" i="20"/>
  <c r="A6193" i="20"/>
  <c r="A6194" i="20"/>
  <c r="A6195" i="20"/>
  <c r="A6196" i="20"/>
  <c r="A6197" i="20"/>
  <c r="A6198" i="20"/>
  <c r="A6199" i="20"/>
  <c r="A6200" i="20"/>
  <c r="A6201" i="20"/>
  <c r="A6202" i="20"/>
  <c r="A6203" i="20"/>
  <c r="A6204" i="20"/>
  <c r="A6205" i="20"/>
  <c r="A6206" i="20"/>
  <c r="A6207" i="20"/>
  <c r="A6208" i="20"/>
  <c r="A6209" i="20"/>
  <c r="A6210" i="20"/>
  <c r="A6211" i="20"/>
  <c r="A6212" i="20"/>
  <c r="A6213" i="20"/>
  <c r="A6214" i="20"/>
  <c r="A6215" i="20"/>
  <c r="A6216" i="20"/>
  <c r="A6217" i="20"/>
  <c r="A6218" i="20"/>
  <c r="A6219" i="20"/>
  <c r="A6220" i="20"/>
  <c r="A6221" i="20"/>
  <c r="A6222" i="20"/>
  <c r="A6223" i="20"/>
  <c r="A6224" i="20"/>
  <c r="A6225" i="20"/>
  <c r="A6226" i="20"/>
  <c r="A6227" i="20"/>
  <c r="A6228" i="20"/>
  <c r="A6229" i="20"/>
  <c r="A6230" i="20"/>
  <c r="A6231" i="20"/>
  <c r="A6232" i="20"/>
  <c r="A6233" i="20"/>
  <c r="A6234" i="20"/>
  <c r="A6235" i="20"/>
  <c r="A6236" i="20"/>
  <c r="A6237" i="20"/>
  <c r="A6238" i="20"/>
  <c r="A6239" i="20"/>
  <c r="A6240" i="20"/>
  <c r="A6241" i="20"/>
  <c r="A6242" i="20"/>
  <c r="A6243" i="20"/>
  <c r="A6244" i="20"/>
  <c r="A6245" i="20"/>
  <c r="A6246" i="20"/>
  <c r="A6247" i="20"/>
  <c r="A6248" i="20"/>
  <c r="A6249" i="20"/>
  <c r="A6250" i="20"/>
  <c r="A6251" i="20"/>
  <c r="A6252" i="20"/>
  <c r="A6253" i="20"/>
  <c r="A6254" i="20"/>
  <c r="A6255" i="20"/>
  <c r="A6256" i="20"/>
  <c r="A6257" i="20"/>
  <c r="A6258" i="20"/>
  <c r="A6259" i="20"/>
  <c r="A6260" i="20"/>
  <c r="A6261" i="20"/>
  <c r="A6262" i="20"/>
  <c r="A6263" i="20"/>
  <c r="A6264" i="20"/>
  <c r="A6265" i="20"/>
  <c r="A6266" i="20"/>
  <c r="A6267" i="20"/>
  <c r="A6268" i="20"/>
  <c r="A6269" i="20"/>
  <c r="A6270" i="20"/>
  <c r="A6271" i="20"/>
  <c r="A6272" i="20"/>
  <c r="A6273" i="20"/>
  <c r="A6274" i="20"/>
  <c r="A6275" i="20"/>
  <c r="A6276" i="20"/>
  <c r="A6277" i="20"/>
  <c r="A6278" i="20"/>
  <c r="A6279" i="20"/>
  <c r="A6280" i="20"/>
  <c r="A6281" i="20"/>
  <c r="A6282" i="20"/>
  <c r="A6283" i="20"/>
  <c r="A6284" i="20"/>
  <c r="A6285" i="20"/>
  <c r="A6286" i="20"/>
  <c r="A6287" i="20"/>
  <c r="A6288" i="20"/>
  <c r="A6289" i="20"/>
  <c r="A6290" i="20"/>
  <c r="A6291" i="20"/>
  <c r="A6292" i="20"/>
  <c r="A6293" i="20"/>
  <c r="A6294" i="20"/>
  <c r="A6295" i="20"/>
  <c r="A6296" i="20"/>
  <c r="A6297" i="20"/>
  <c r="A6298" i="20"/>
  <c r="A6299" i="20"/>
  <c r="A6300" i="20"/>
  <c r="A6301" i="20"/>
  <c r="A6302" i="20"/>
  <c r="A6303" i="20"/>
  <c r="A6304" i="20"/>
  <c r="A6305" i="20"/>
  <c r="A6306" i="20"/>
  <c r="A6307" i="20"/>
  <c r="A6308" i="20"/>
  <c r="A6309" i="20"/>
  <c r="A6310" i="20"/>
  <c r="A6311" i="20"/>
  <c r="A6312" i="20"/>
  <c r="A6313" i="20"/>
  <c r="A6314" i="20"/>
  <c r="A6315" i="20"/>
  <c r="A6316" i="20"/>
  <c r="A6317" i="20"/>
  <c r="A6318" i="20"/>
  <c r="A6319" i="20"/>
  <c r="A6320" i="20"/>
  <c r="A6321" i="20"/>
  <c r="A6322" i="20"/>
  <c r="A6323" i="20"/>
  <c r="A6324" i="20"/>
  <c r="A6325" i="20"/>
  <c r="A6326" i="20"/>
  <c r="A6327" i="20"/>
  <c r="A6328" i="20"/>
  <c r="A6329" i="20"/>
  <c r="A6330" i="20"/>
  <c r="A6331" i="20"/>
  <c r="A6332" i="20"/>
  <c r="A6333" i="20"/>
  <c r="A6334" i="20"/>
  <c r="A6335" i="20"/>
  <c r="A6336" i="20"/>
  <c r="A6337" i="20"/>
  <c r="A6338" i="20"/>
  <c r="A6339" i="20"/>
  <c r="A6340" i="20"/>
  <c r="A6341" i="20"/>
  <c r="A6342" i="20"/>
  <c r="A6343" i="20"/>
  <c r="A6344" i="20"/>
  <c r="A6345" i="20"/>
  <c r="A6346" i="20"/>
  <c r="A6347" i="20"/>
  <c r="A6348" i="20"/>
  <c r="A6349" i="20"/>
  <c r="A6350" i="20"/>
  <c r="A6351" i="20"/>
  <c r="A6352" i="20"/>
  <c r="A6353" i="20"/>
  <c r="A6354" i="20"/>
  <c r="A6355" i="20"/>
  <c r="A6356" i="20"/>
  <c r="A6357" i="20"/>
  <c r="A6358" i="20"/>
  <c r="A6359" i="20"/>
  <c r="A6360" i="20"/>
  <c r="A6361" i="20"/>
  <c r="A6362" i="20"/>
  <c r="A6363" i="20"/>
  <c r="A6364" i="20"/>
  <c r="A6365" i="20"/>
  <c r="A6366" i="20"/>
  <c r="A6367" i="20"/>
  <c r="A6368" i="20"/>
  <c r="A6369" i="20"/>
  <c r="A6370" i="20"/>
  <c r="A6371" i="20"/>
  <c r="A6372" i="20"/>
  <c r="A6373" i="20"/>
  <c r="A6374" i="20"/>
  <c r="A6375" i="20"/>
  <c r="A6376" i="20"/>
  <c r="A6377" i="20"/>
  <c r="A6378" i="20"/>
  <c r="A6379" i="20"/>
  <c r="A6380" i="20"/>
  <c r="A6381" i="20"/>
  <c r="A6382" i="20"/>
  <c r="A6383" i="20"/>
  <c r="A6384" i="20"/>
  <c r="A6385" i="20"/>
  <c r="A6386" i="20"/>
  <c r="A6387" i="20"/>
  <c r="A6388" i="20"/>
  <c r="A6389" i="20"/>
  <c r="A6390" i="20"/>
  <c r="A6391" i="20"/>
  <c r="A6392" i="20"/>
  <c r="A6393" i="20"/>
  <c r="A6394" i="20"/>
  <c r="A6395" i="20"/>
  <c r="A6396" i="20"/>
  <c r="A6397" i="20"/>
  <c r="A6398" i="20"/>
  <c r="A6399" i="20"/>
  <c r="A6400" i="20"/>
  <c r="A6401" i="20"/>
  <c r="A6402" i="20"/>
  <c r="A6403" i="20"/>
  <c r="A6404" i="20"/>
  <c r="A6405" i="20"/>
  <c r="A6406" i="20"/>
  <c r="A6407" i="20"/>
  <c r="A6408" i="20"/>
  <c r="A6409" i="20"/>
  <c r="A6410" i="20"/>
  <c r="A6411" i="20"/>
  <c r="A6412" i="20"/>
  <c r="A6413" i="20"/>
  <c r="A6414" i="20"/>
  <c r="A6415" i="20"/>
  <c r="A6416" i="20"/>
  <c r="A6417" i="20"/>
  <c r="A6418" i="20"/>
  <c r="A6419" i="20"/>
  <c r="A6420" i="20"/>
  <c r="A6421" i="20"/>
  <c r="A6422" i="20"/>
  <c r="A6423" i="20"/>
  <c r="A6424" i="20"/>
  <c r="A6425" i="20"/>
  <c r="A6426" i="20"/>
  <c r="A6427" i="20"/>
  <c r="A6428" i="20"/>
  <c r="A6429" i="20"/>
  <c r="A6430" i="20"/>
  <c r="A6431" i="20"/>
  <c r="A6432" i="20"/>
  <c r="A6433" i="20"/>
  <c r="A6434" i="20"/>
  <c r="A6435" i="20"/>
  <c r="A6436" i="20"/>
  <c r="A6437" i="20"/>
  <c r="A6438" i="20"/>
  <c r="A6439" i="20"/>
  <c r="A6440" i="20"/>
  <c r="A6441" i="20"/>
  <c r="A6442" i="20"/>
  <c r="A6443" i="20"/>
  <c r="A6444" i="20"/>
  <c r="A6445" i="20"/>
  <c r="A6446" i="20"/>
  <c r="A6447" i="20"/>
  <c r="A6448" i="20"/>
  <c r="A6449" i="20"/>
  <c r="A6450" i="20"/>
  <c r="A6451" i="20"/>
  <c r="A6452" i="20"/>
  <c r="A6453" i="20"/>
  <c r="A6454" i="20"/>
  <c r="A6455" i="20"/>
  <c r="A6456" i="20"/>
  <c r="A6457" i="20"/>
  <c r="A6458" i="20"/>
  <c r="A6459" i="20"/>
  <c r="A6460" i="20"/>
  <c r="A6461" i="20"/>
  <c r="A6462" i="20"/>
  <c r="A6463" i="20"/>
  <c r="A6464" i="20"/>
  <c r="A6465" i="20"/>
  <c r="A6466" i="20"/>
  <c r="A6467" i="20"/>
  <c r="A6468" i="20"/>
  <c r="A6469" i="20"/>
  <c r="A6470" i="20"/>
  <c r="A6471" i="20"/>
  <c r="A6472" i="20"/>
  <c r="A6473" i="20"/>
  <c r="A6474" i="20"/>
  <c r="A6475" i="20"/>
  <c r="A6476" i="20"/>
  <c r="A6477" i="20"/>
  <c r="A6478" i="20"/>
  <c r="A6479" i="20"/>
  <c r="A6480" i="20"/>
  <c r="A6481" i="20"/>
  <c r="A6482" i="20"/>
  <c r="A6483" i="20"/>
  <c r="A6484" i="20"/>
  <c r="A6485" i="20"/>
  <c r="A6486" i="20"/>
  <c r="A6487" i="20"/>
  <c r="A6488" i="20"/>
  <c r="A6489" i="20"/>
  <c r="A6490" i="20"/>
  <c r="A6491" i="20"/>
  <c r="A6492" i="20"/>
  <c r="A6493" i="20"/>
  <c r="A6494" i="20"/>
  <c r="A6495" i="20"/>
  <c r="A6496" i="20"/>
  <c r="A6497" i="20"/>
  <c r="A6498" i="20"/>
  <c r="A6499" i="20"/>
  <c r="A6500" i="20"/>
  <c r="A6501" i="20"/>
  <c r="A6502" i="20"/>
  <c r="A6503" i="20"/>
  <c r="A6504" i="20"/>
  <c r="A6505" i="20"/>
  <c r="A6506" i="20"/>
  <c r="A6507" i="20"/>
  <c r="A6508" i="20"/>
  <c r="A6509" i="20"/>
  <c r="A6510" i="20"/>
  <c r="A6511" i="20"/>
  <c r="A6512" i="20"/>
  <c r="A6513" i="20"/>
  <c r="A6514" i="20"/>
  <c r="A6515" i="20"/>
  <c r="A6516" i="20"/>
  <c r="A6517" i="20"/>
  <c r="A6518" i="20"/>
  <c r="A6519" i="20"/>
  <c r="A6520" i="20"/>
  <c r="A6521" i="20"/>
  <c r="A6522" i="20"/>
  <c r="A6523" i="20"/>
  <c r="A6524" i="20"/>
  <c r="A6525" i="20"/>
  <c r="A6526" i="20"/>
  <c r="A6527" i="20"/>
  <c r="A6528" i="20"/>
  <c r="A6529" i="20"/>
  <c r="A6530" i="20"/>
  <c r="A6531" i="20"/>
  <c r="A6532" i="20"/>
  <c r="A6533" i="20"/>
  <c r="A6534" i="20"/>
  <c r="A6535" i="20"/>
  <c r="A6536" i="20"/>
  <c r="A6537" i="20"/>
  <c r="A6538" i="20"/>
  <c r="A6539" i="20"/>
  <c r="A6540" i="20"/>
  <c r="A6541" i="20"/>
  <c r="A6542" i="20"/>
  <c r="A6543" i="20"/>
  <c r="A6544" i="20"/>
  <c r="A6545" i="20"/>
  <c r="A6546" i="20"/>
  <c r="A6547" i="20"/>
  <c r="A6548" i="20"/>
  <c r="A6549" i="20"/>
  <c r="A6550" i="20"/>
  <c r="A6551" i="20"/>
  <c r="A6552" i="20"/>
  <c r="A6553" i="20"/>
  <c r="A6554" i="20"/>
  <c r="A6555" i="20"/>
  <c r="A6556" i="20"/>
  <c r="A6557" i="20"/>
  <c r="A6558" i="20"/>
  <c r="A6559" i="20"/>
  <c r="A6560" i="20"/>
  <c r="A6561" i="20"/>
  <c r="A6562" i="20"/>
  <c r="A6563" i="20"/>
  <c r="A6564" i="20"/>
  <c r="A6565" i="20"/>
  <c r="A6566" i="20"/>
  <c r="A6567" i="20"/>
  <c r="A6568" i="20"/>
  <c r="A6569" i="20"/>
  <c r="A6570" i="20"/>
  <c r="A6571" i="20"/>
  <c r="A6572" i="20"/>
  <c r="A6573" i="20"/>
  <c r="A6574" i="20"/>
  <c r="A6575" i="20"/>
  <c r="A6576" i="20"/>
  <c r="A6577" i="20"/>
  <c r="A6578" i="20"/>
  <c r="A6579" i="20"/>
  <c r="A6580" i="20"/>
  <c r="A6581" i="20"/>
  <c r="A6582" i="20"/>
  <c r="A6583" i="20"/>
  <c r="A6584" i="20"/>
  <c r="A6585" i="20"/>
  <c r="A6586" i="20"/>
  <c r="A6587" i="20"/>
  <c r="A6588" i="20"/>
  <c r="A6589" i="20"/>
  <c r="A6590" i="20"/>
  <c r="A6591" i="20"/>
  <c r="A6592" i="20"/>
  <c r="A6593" i="20"/>
  <c r="A6594" i="20"/>
  <c r="A6595" i="20"/>
  <c r="A6596" i="20"/>
  <c r="A6597" i="20"/>
  <c r="A6598" i="20"/>
  <c r="A6599" i="20"/>
  <c r="A6600" i="20"/>
  <c r="A6601" i="20"/>
  <c r="A6602" i="20"/>
  <c r="A6603" i="20"/>
  <c r="A6604" i="20"/>
  <c r="A6605" i="20"/>
  <c r="A6606" i="20"/>
  <c r="A6607" i="20"/>
  <c r="A6608" i="20"/>
  <c r="A6609" i="20"/>
  <c r="A6610" i="20"/>
  <c r="A6611" i="20"/>
  <c r="A6612" i="20"/>
  <c r="A6613" i="20"/>
  <c r="A6614" i="20"/>
  <c r="A6615" i="20"/>
  <c r="A6616" i="20"/>
  <c r="A6617" i="20"/>
  <c r="A6618" i="20"/>
  <c r="A6619" i="20"/>
  <c r="A6620" i="20"/>
  <c r="A6621" i="20"/>
  <c r="A6622" i="20"/>
  <c r="A6623" i="20"/>
  <c r="A6624" i="20"/>
  <c r="A6625" i="20"/>
  <c r="A6626" i="20"/>
  <c r="A6627" i="20"/>
  <c r="A6628" i="20"/>
  <c r="A6629" i="20"/>
  <c r="A6630" i="20"/>
  <c r="A6631" i="20"/>
  <c r="A6632" i="20"/>
  <c r="A6633" i="20"/>
  <c r="A6634" i="20"/>
  <c r="A6635" i="20"/>
  <c r="A6636" i="20"/>
  <c r="A6637" i="20"/>
  <c r="A6638" i="20"/>
  <c r="A6639" i="20"/>
  <c r="A6640" i="20"/>
  <c r="A6641" i="20"/>
  <c r="A6642" i="20"/>
  <c r="A6643" i="20"/>
  <c r="A6644" i="20"/>
  <c r="A6645" i="20"/>
  <c r="A6646" i="20"/>
  <c r="A6647" i="20"/>
  <c r="A6648" i="20"/>
  <c r="A6649" i="20"/>
  <c r="A6650" i="20"/>
  <c r="A6651" i="20"/>
  <c r="A6652" i="20"/>
  <c r="A6653" i="20"/>
  <c r="A6654" i="20"/>
  <c r="A6655" i="20"/>
  <c r="A6656" i="20"/>
  <c r="A6657" i="20"/>
  <c r="A6658" i="20"/>
  <c r="A6659" i="20"/>
  <c r="A6660" i="20"/>
  <c r="A6661" i="20"/>
  <c r="A6662" i="20"/>
  <c r="A6663" i="20"/>
  <c r="A6664" i="20"/>
  <c r="A6665" i="20"/>
  <c r="A6666" i="20"/>
  <c r="A6667" i="20"/>
  <c r="A6668" i="20"/>
  <c r="A6669" i="20"/>
  <c r="A6670" i="20"/>
  <c r="A6671" i="20"/>
  <c r="A6672" i="20"/>
  <c r="A6673" i="20"/>
  <c r="A6674" i="20"/>
  <c r="A6675" i="20"/>
  <c r="A6676" i="20"/>
  <c r="A6677" i="20"/>
  <c r="A6678" i="20"/>
  <c r="A6679" i="20"/>
  <c r="A6680" i="20"/>
  <c r="A6681" i="20"/>
  <c r="A6682" i="20"/>
  <c r="A6683" i="20"/>
  <c r="A6684" i="20"/>
  <c r="A6685" i="20"/>
  <c r="A6686" i="20"/>
  <c r="A6687" i="20"/>
  <c r="A6688" i="20"/>
  <c r="A6689" i="20"/>
  <c r="A6690" i="20"/>
  <c r="A6691" i="20"/>
  <c r="A6692" i="20"/>
  <c r="A6693" i="20"/>
  <c r="A6694" i="20"/>
  <c r="A6695" i="20"/>
  <c r="A6696" i="20"/>
  <c r="A6697" i="20"/>
  <c r="A6698" i="20"/>
  <c r="A6699" i="20"/>
  <c r="A6700" i="20"/>
  <c r="A6701" i="20"/>
  <c r="A6702" i="20"/>
  <c r="A6703" i="20"/>
  <c r="A6704" i="20"/>
  <c r="A6705" i="20"/>
  <c r="A6706" i="20"/>
  <c r="A6707" i="20"/>
  <c r="A6708" i="20"/>
  <c r="A6709" i="20"/>
  <c r="A6710" i="20"/>
  <c r="A6711" i="20"/>
  <c r="A6712" i="20"/>
  <c r="A6713" i="20"/>
  <c r="A6714" i="20"/>
  <c r="A6715" i="20"/>
  <c r="A6716" i="20"/>
  <c r="A6717" i="20"/>
  <c r="A6718" i="20"/>
  <c r="A6719" i="20"/>
  <c r="A6720" i="20"/>
  <c r="A6721" i="20"/>
  <c r="A6722" i="20"/>
  <c r="A6723" i="20"/>
  <c r="A6724" i="20"/>
  <c r="A6725" i="20"/>
  <c r="A6726" i="20"/>
  <c r="A6727" i="20"/>
  <c r="A6728" i="20"/>
  <c r="A6729" i="20"/>
  <c r="A6730" i="20"/>
  <c r="A6731" i="20"/>
  <c r="A6732" i="20"/>
  <c r="A6733" i="20"/>
  <c r="A6734" i="20"/>
  <c r="A6735" i="20"/>
  <c r="A6736" i="20"/>
  <c r="A6737" i="20"/>
  <c r="A6738" i="20"/>
  <c r="A6739" i="20"/>
  <c r="A6740" i="20"/>
  <c r="A6741" i="20"/>
  <c r="A6742" i="20"/>
  <c r="A6743" i="20"/>
  <c r="A6744" i="20"/>
  <c r="A6745" i="20"/>
  <c r="A6746" i="20"/>
  <c r="A6747" i="20"/>
  <c r="A6748" i="20"/>
  <c r="A6749" i="20"/>
  <c r="A6750" i="20"/>
  <c r="A6751" i="20"/>
  <c r="A6752" i="20"/>
  <c r="A6753" i="20"/>
  <c r="A6754" i="20"/>
  <c r="A6755" i="20"/>
  <c r="A6756" i="20"/>
  <c r="A6757" i="20"/>
  <c r="A6758" i="20"/>
  <c r="A6759" i="20"/>
  <c r="A6760" i="20"/>
  <c r="A6761" i="20"/>
  <c r="A6762" i="20"/>
  <c r="A6763" i="20"/>
  <c r="A6764" i="20"/>
  <c r="A6765" i="20"/>
  <c r="A6766" i="20"/>
  <c r="A6767" i="20"/>
  <c r="A6768" i="20"/>
  <c r="A6769" i="20"/>
  <c r="A6770" i="20"/>
  <c r="A6771" i="20"/>
  <c r="A6772" i="20"/>
  <c r="A6773" i="20"/>
  <c r="A6774" i="20"/>
  <c r="A6775" i="20"/>
  <c r="A6776" i="20"/>
  <c r="A6777" i="20"/>
  <c r="A6778" i="20"/>
  <c r="A6779" i="20"/>
  <c r="A6780" i="20"/>
  <c r="A6781" i="20"/>
  <c r="A6782" i="20"/>
  <c r="A6783" i="20"/>
  <c r="A6784" i="20"/>
  <c r="A6785" i="20"/>
  <c r="A6786" i="20"/>
  <c r="A6787" i="20"/>
  <c r="A6788" i="20"/>
  <c r="A6789" i="20"/>
  <c r="A6790" i="20"/>
  <c r="A6791" i="20"/>
  <c r="A6792" i="20"/>
  <c r="A6793" i="20"/>
  <c r="A6794" i="20"/>
  <c r="A6795" i="20"/>
  <c r="A6796" i="20"/>
  <c r="A6797" i="20"/>
  <c r="A6798" i="20"/>
  <c r="A6799" i="20"/>
  <c r="A6800" i="20"/>
  <c r="A6801" i="20"/>
  <c r="A6802" i="20"/>
  <c r="A6803" i="20"/>
  <c r="A6804" i="20"/>
  <c r="A6805" i="20"/>
  <c r="A6806" i="20"/>
  <c r="A6807" i="20"/>
  <c r="A6808" i="20"/>
  <c r="A6809" i="20"/>
  <c r="A6810" i="20"/>
  <c r="A6811" i="20"/>
  <c r="A6812" i="20"/>
  <c r="A6813" i="20"/>
  <c r="A6814" i="20"/>
  <c r="A6815" i="20"/>
  <c r="A6816" i="20"/>
  <c r="A6817" i="20"/>
  <c r="A6818" i="20"/>
  <c r="A6819" i="20"/>
  <c r="A6820" i="20"/>
  <c r="A6821" i="20"/>
  <c r="A6822" i="20"/>
  <c r="A6823" i="20"/>
  <c r="A6824" i="20"/>
  <c r="A6825" i="20"/>
  <c r="A6826" i="20"/>
  <c r="A6827" i="20"/>
  <c r="A6828" i="20"/>
  <c r="A6829" i="20"/>
  <c r="A6830" i="20"/>
  <c r="A6831" i="20"/>
  <c r="A6832" i="20"/>
  <c r="A6833" i="20"/>
  <c r="A6834" i="20"/>
  <c r="A6835" i="20"/>
  <c r="A6836" i="20"/>
  <c r="A6837" i="20"/>
  <c r="A6838" i="20"/>
  <c r="A6839" i="20"/>
  <c r="A6840" i="20"/>
  <c r="A6841" i="20"/>
  <c r="A6842" i="20"/>
  <c r="A6843" i="20"/>
  <c r="A6844" i="20"/>
  <c r="A6845" i="20"/>
  <c r="A6846" i="20"/>
  <c r="A6847" i="20"/>
  <c r="A6848" i="20"/>
  <c r="A6849" i="20"/>
  <c r="A6850" i="20"/>
  <c r="A6851" i="20"/>
  <c r="A6852" i="20"/>
  <c r="A6853" i="20"/>
  <c r="A6854" i="20"/>
  <c r="A6855" i="20"/>
  <c r="A6856" i="20"/>
  <c r="A6857" i="20"/>
  <c r="A6858" i="20"/>
  <c r="A6859" i="20"/>
  <c r="A6860" i="20"/>
  <c r="A6861" i="20"/>
  <c r="A6862" i="20"/>
  <c r="A6863" i="20"/>
  <c r="A6864" i="20"/>
  <c r="A6865" i="20"/>
  <c r="A6866" i="20"/>
  <c r="A6867" i="20"/>
  <c r="A6868" i="20"/>
  <c r="A6869" i="20"/>
  <c r="A6870" i="20"/>
  <c r="A6871" i="20"/>
  <c r="A6872" i="20"/>
  <c r="A6873" i="20"/>
  <c r="A6874" i="20"/>
  <c r="A6875" i="20"/>
  <c r="A6876" i="20"/>
  <c r="A6877" i="20"/>
  <c r="A6878" i="20"/>
  <c r="A6879" i="20"/>
  <c r="A6880" i="20"/>
  <c r="A6881" i="20"/>
  <c r="A6882" i="20"/>
  <c r="A6883" i="20"/>
  <c r="A6884" i="20"/>
  <c r="A6885" i="20"/>
  <c r="A6886" i="20"/>
  <c r="A6887" i="20"/>
  <c r="A6888" i="20"/>
  <c r="A6889" i="20"/>
  <c r="A6890" i="20"/>
  <c r="A6891" i="20"/>
  <c r="A6892" i="20"/>
  <c r="A6893" i="20"/>
  <c r="A6894" i="20"/>
  <c r="A6895" i="20"/>
  <c r="A6896" i="20"/>
  <c r="A6897" i="20"/>
  <c r="A6898" i="20"/>
  <c r="A6899" i="20"/>
  <c r="A6900" i="20"/>
  <c r="A6901" i="20"/>
  <c r="A6902" i="20"/>
  <c r="A6903" i="20"/>
  <c r="A6904" i="20"/>
  <c r="A6905" i="20"/>
  <c r="A6906" i="20"/>
  <c r="A6907" i="20"/>
  <c r="A6908" i="20"/>
  <c r="A6909" i="20"/>
  <c r="A6910" i="20"/>
  <c r="A6911" i="20"/>
  <c r="A6912" i="20"/>
  <c r="A6913" i="20"/>
  <c r="A6914" i="20"/>
  <c r="A6915" i="20"/>
  <c r="A6916" i="20"/>
  <c r="A6917" i="20"/>
  <c r="A6918" i="20"/>
  <c r="A6919" i="20"/>
  <c r="A6920" i="20"/>
  <c r="A6921" i="20"/>
  <c r="A6922" i="20"/>
  <c r="A6923" i="20"/>
  <c r="A6924" i="20"/>
  <c r="A6925" i="20"/>
  <c r="A6926" i="20"/>
  <c r="A6927" i="20"/>
  <c r="A6928" i="20"/>
  <c r="A6929" i="20"/>
  <c r="A6930" i="20"/>
  <c r="A6931" i="20"/>
  <c r="A6932" i="20"/>
  <c r="A6933" i="20"/>
  <c r="A6934" i="20"/>
  <c r="A6935" i="20"/>
  <c r="A6936" i="20"/>
  <c r="A6937" i="20"/>
  <c r="A6938" i="20"/>
  <c r="A6939" i="20"/>
  <c r="A6940" i="20"/>
  <c r="A6941" i="20"/>
  <c r="A6942" i="20"/>
  <c r="A6943" i="20"/>
  <c r="A6944" i="20"/>
  <c r="A6945" i="20"/>
  <c r="A6946" i="20"/>
  <c r="A6947" i="20"/>
  <c r="A6948" i="20"/>
  <c r="A6949" i="20"/>
  <c r="A6950" i="20"/>
  <c r="A6951" i="20"/>
  <c r="A6952" i="20"/>
  <c r="A6953" i="20"/>
  <c r="A6954" i="20"/>
  <c r="A6955" i="20"/>
  <c r="A6956" i="20"/>
  <c r="A6957" i="20"/>
  <c r="A6958" i="20"/>
  <c r="A6959" i="20"/>
  <c r="A6960" i="20"/>
  <c r="A6961" i="20"/>
  <c r="A6962" i="20"/>
  <c r="A6963" i="20"/>
  <c r="A6964" i="20"/>
  <c r="A6965" i="20"/>
  <c r="A6966" i="20"/>
  <c r="A6967" i="20"/>
  <c r="A6968" i="20"/>
  <c r="A6969" i="20"/>
  <c r="A6970" i="20"/>
  <c r="A6971" i="20"/>
  <c r="A6972" i="20"/>
  <c r="A6973" i="20"/>
  <c r="A6974" i="20"/>
  <c r="A6975" i="20"/>
  <c r="A6976" i="20"/>
  <c r="A6977" i="20"/>
  <c r="A6978" i="20"/>
  <c r="A6979" i="20"/>
  <c r="A6980" i="20"/>
  <c r="A6981" i="20"/>
  <c r="A6982" i="20"/>
  <c r="A6983" i="20"/>
  <c r="A6984" i="20"/>
  <c r="A6985" i="20"/>
  <c r="A6986" i="20"/>
  <c r="A6987" i="20"/>
  <c r="A6988" i="20"/>
  <c r="A6989" i="20"/>
  <c r="A6990" i="20"/>
  <c r="A6991" i="20"/>
  <c r="A6992" i="20"/>
  <c r="A6993" i="20"/>
  <c r="A6994" i="20"/>
  <c r="A6995" i="20"/>
  <c r="A6996" i="20"/>
  <c r="A6997" i="20"/>
  <c r="A6998" i="20"/>
  <c r="A6999" i="20"/>
  <c r="A7000" i="20"/>
  <c r="A7001" i="20"/>
  <c r="A7002" i="20"/>
  <c r="A7003" i="20"/>
  <c r="A7004" i="20"/>
  <c r="A7005" i="20"/>
  <c r="A7006" i="20"/>
  <c r="A7007" i="20"/>
  <c r="A7008" i="20"/>
  <c r="A7009" i="20"/>
  <c r="A7010" i="20"/>
  <c r="A7011" i="20"/>
  <c r="A7012" i="20"/>
  <c r="A7013" i="20"/>
  <c r="A7014" i="20"/>
  <c r="A7015" i="20"/>
  <c r="A7016" i="20"/>
  <c r="A7017" i="20"/>
  <c r="A7018" i="20"/>
  <c r="A7019" i="20"/>
  <c r="A7020" i="20"/>
  <c r="A7021" i="20"/>
  <c r="A7022" i="20"/>
  <c r="A7023" i="20"/>
  <c r="A7024" i="20"/>
  <c r="A7025" i="20"/>
  <c r="A7026" i="20"/>
  <c r="A7027" i="20"/>
  <c r="A7028" i="20"/>
  <c r="A7029" i="20"/>
  <c r="A7030" i="20"/>
  <c r="A7031" i="20"/>
  <c r="A7032" i="20"/>
  <c r="A7033" i="20"/>
  <c r="A7034" i="20"/>
  <c r="A7035" i="20"/>
  <c r="A7036" i="20"/>
  <c r="A7037" i="20"/>
  <c r="A7038" i="20"/>
  <c r="A7039" i="20"/>
  <c r="A7040" i="20"/>
  <c r="A7041" i="20"/>
  <c r="A7042" i="20"/>
  <c r="A7043" i="20"/>
  <c r="A7044" i="20"/>
  <c r="A7045" i="20"/>
  <c r="A7046" i="20"/>
  <c r="A7047" i="20"/>
  <c r="A7048" i="20"/>
  <c r="A7049" i="20"/>
  <c r="A7050" i="20"/>
  <c r="A7051" i="20"/>
  <c r="A7052" i="20"/>
  <c r="A7053" i="20"/>
  <c r="A7054" i="20"/>
  <c r="A7055" i="20"/>
  <c r="A7056" i="20"/>
  <c r="A7057" i="20"/>
  <c r="A7058" i="20"/>
  <c r="A7059" i="20"/>
  <c r="A7060" i="20"/>
  <c r="A7061" i="20"/>
  <c r="A7062" i="20"/>
  <c r="A7063" i="20"/>
  <c r="A7064" i="20"/>
  <c r="A7065" i="20"/>
  <c r="A7066" i="20"/>
  <c r="A7067" i="20"/>
  <c r="A7068" i="20"/>
  <c r="A7069" i="20"/>
  <c r="A7070" i="20"/>
  <c r="A7071" i="20"/>
  <c r="A7072" i="20"/>
  <c r="A7073" i="20"/>
  <c r="A7074" i="20"/>
  <c r="A7075" i="20"/>
  <c r="A7076" i="20"/>
  <c r="A7077" i="20"/>
  <c r="A7078" i="20"/>
  <c r="A7079" i="20"/>
  <c r="A7080" i="20"/>
  <c r="A7081" i="20"/>
  <c r="A7082" i="20"/>
  <c r="A7083" i="20"/>
  <c r="A7084" i="20"/>
  <c r="A7085" i="20"/>
  <c r="A7086" i="20"/>
  <c r="A7087" i="20"/>
  <c r="A7088" i="20"/>
  <c r="A7089" i="20"/>
  <c r="A7090" i="20"/>
  <c r="A7091" i="20"/>
  <c r="A7092" i="20"/>
  <c r="A7093" i="20"/>
  <c r="A7094" i="20"/>
  <c r="A7095" i="20"/>
  <c r="A7096" i="20"/>
  <c r="A7097" i="20"/>
  <c r="A7098" i="20"/>
  <c r="A7099" i="20"/>
  <c r="A7100" i="20"/>
  <c r="A7101" i="20"/>
  <c r="A7102" i="20"/>
  <c r="A7103" i="20"/>
  <c r="A7104" i="20"/>
  <c r="A7105" i="20"/>
  <c r="A7106" i="20"/>
  <c r="A7107" i="20"/>
  <c r="A7108" i="20"/>
  <c r="A7109" i="20"/>
  <c r="A7110" i="20"/>
  <c r="A7111" i="20"/>
  <c r="A7112" i="20"/>
  <c r="A7113" i="20"/>
  <c r="A7114" i="20"/>
  <c r="A7115" i="20"/>
  <c r="A7116" i="20"/>
  <c r="A7117" i="20"/>
  <c r="A7118" i="20"/>
  <c r="A7119" i="20"/>
  <c r="A7120" i="20"/>
  <c r="A7121" i="20"/>
  <c r="A7122" i="20"/>
  <c r="A7123" i="20"/>
  <c r="A7124" i="20"/>
  <c r="A7125" i="20"/>
  <c r="A7126" i="20"/>
  <c r="A7127" i="20"/>
  <c r="A7128" i="20"/>
  <c r="A7129" i="20"/>
  <c r="A7130" i="20"/>
  <c r="A7131" i="20"/>
  <c r="A7132" i="20"/>
  <c r="A7133" i="20"/>
  <c r="A7134" i="20"/>
  <c r="A7135" i="20"/>
  <c r="A7136" i="20"/>
  <c r="A7137" i="20"/>
  <c r="A7138" i="20"/>
  <c r="A7139" i="20"/>
  <c r="A7140" i="20"/>
  <c r="A7141" i="20"/>
  <c r="A7142" i="20"/>
  <c r="A7143" i="20"/>
  <c r="A7144" i="20"/>
  <c r="A7145" i="20"/>
  <c r="A7146" i="20"/>
  <c r="A7147" i="20"/>
  <c r="A7148" i="20"/>
  <c r="A7149" i="20"/>
  <c r="A7150" i="20"/>
  <c r="A7151" i="20"/>
  <c r="A7152" i="20"/>
  <c r="A7153" i="20"/>
  <c r="A7154" i="20"/>
  <c r="A7155" i="20"/>
  <c r="A7156" i="20"/>
  <c r="A7157" i="20"/>
  <c r="A7158" i="20"/>
  <c r="A7159" i="20"/>
  <c r="A7160" i="20"/>
  <c r="A7161" i="20"/>
  <c r="A7162" i="20"/>
  <c r="A7163" i="20"/>
  <c r="A7164" i="20"/>
  <c r="A7165" i="20"/>
  <c r="A7166" i="20"/>
  <c r="A7167" i="20"/>
  <c r="A7168" i="20"/>
  <c r="A7169" i="20"/>
  <c r="A7170" i="20"/>
  <c r="A7171" i="20"/>
  <c r="A7172" i="20"/>
  <c r="A7173" i="20"/>
  <c r="A7174" i="20"/>
  <c r="A7175" i="20"/>
  <c r="A7176" i="20"/>
  <c r="A7177" i="20"/>
  <c r="A7178" i="20"/>
  <c r="A7179" i="20"/>
  <c r="A7180" i="20"/>
  <c r="A7181" i="20"/>
  <c r="A7182" i="20"/>
  <c r="A7183" i="20"/>
  <c r="A7184" i="20"/>
  <c r="A7185" i="20"/>
  <c r="A7186" i="20"/>
  <c r="A7187" i="20"/>
  <c r="A7188" i="20"/>
  <c r="A7189" i="20"/>
  <c r="A7190" i="20"/>
  <c r="A7191" i="20"/>
  <c r="A7192" i="20"/>
  <c r="A7193" i="20"/>
  <c r="A7194" i="20"/>
  <c r="A7195" i="20"/>
  <c r="A7196" i="20"/>
  <c r="A7197" i="20"/>
  <c r="A7198" i="20"/>
  <c r="A7199" i="20"/>
  <c r="A7200" i="20"/>
  <c r="A7201" i="20"/>
  <c r="A7202" i="20"/>
  <c r="A7203" i="20"/>
  <c r="A7204" i="20"/>
  <c r="A7205" i="20"/>
  <c r="A7206" i="20"/>
  <c r="A7207" i="20"/>
  <c r="A7208" i="20"/>
  <c r="A7209" i="20"/>
  <c r="A7210" i="20"/>
  <c r="A7211" i="20"/>
  <c r="A7212" i="20"/>
  <c r="A7213" i="20"/>
  <c r="A7214" i="20"/>
  <c r="A7215" i="20"/>
  <c r="A7216" i="20"/>
  <c r="A7217" i="20"/>
  <c r="A7218" i="20"/>
  <c r="A7219" i="20"/>
  <c r="A7220" i="20"/>
  <c r="A7221" i="20"/>
  <c r="A7222" i="20"/>
  <c r="A7223" i="20"/>
  <c r="A7224" i="20"/>
  <c r="A7225" i="20"/>
  <c r="A7226" i="20"/>
  <c r="A7227" i="20"/>
  <c r="A7228" i="20"/>
  <c r="A7229" i="20"/>
  <c r="A7230" i="20"/>
  <c r="A7231" i="20"/>
  <c r="A7232" i="20"/>
  <c r="A7233" i="20"/>
  <c r="A7234" i="20"/>
  <c r="A7235" i="20"/>
  <c r="A7236" i="20"/>
  <c r="A7237" i="20"/>
  <c r="A7238" i="20"/>
  <c r="A7239" i="20"/>
  <c r="A7240" i="20"/>
  <c r="A7241" i="20"/>
  <c r="A7242" i="20"/>
  <c r="A7243" i="20"/>
  <c r="A7244" i="20"/>
  <c r="A7245" i="20"/>
  <c r="A7246" i="20"/>
  <c r="A7247" i="20"/>
  <c r="A7248" i="20"/>
  <c r="A7249" i="20"/>
  <c r="A7250" i="20"/>
  <c r="A7251" i="20"/>
  <c r="A7252" i="20"/>
  <c r="A7253" i="20"/>
  <c r="A7254" i="20"/>
  <c r="A7255" i="20"/>
  <c r="A7256" i="20"/>
  <c r="A7257" i="20"/>
  <c r="A7258" i="20"/>
  <c r="A7259" i="20"/>
  <c r="A7260" i="20"/>
  <c r="A7261" i="20"/>
  <c r="A7262" i="20"/>
  <c r="A7263" i="20"/>
  <c r="A7264" i="20"/>
  <c r="A7265" i="20"/>
  <c r="A7266" i="20"/>
  <c r="A7267" i="20"/>
  <c r="A7268" i="20"/>
  <c r="A7269" i="20"/>
  <c r="A7270" i="20"/>
  <c r="A7271" i="20"/>
  <c r="A7272" i="20"/>
  <c r="A7273" i="20"/>
  <c r="A7274" i="20"/>
  <c r="A7275" i="20"/>
  <c r="A7276" i="20"/>
  <c r="A7277" i="20"/>
  <c r="A7278" i="20"/>
  <c r="A7279" i="20"/>
  <c r="A7280" i="20"/>
  <c r="A7281" i="20"/>
  <c r="A7282" i="20"/>
  <c r="A7283" i="20"/>
  <c r="A7284" i="20"/>
  <c r="A7285" i="20"/>
  <c r="A7286" i="20"/>
  <c r="A7287" i="20"/>
  <c r="A7288" i="20"/>
  <c r="A7289" i="20"/>
  <c r="A7290" i="20"/>
  <c r="A7291" i="20"/>
  <c r="A7292" i="20"/>
  <c r="A7293" i="20"/>
  <c r="A7294" i="20"/>
  <c r="A7295" i="20"/>
  <c r="A7296" i="20"/>
  <c r="A7297" i="20"/>
  <c r="A7298" i="20"/>
  <c r="A7299" i="20"/>
  <c r="A7300" i="20"/>
  <c r="A7301" i="20"/>
  <c r="A7302" i="20"/>
  <c r="A7303" i="20"/>
  <c r="A7304" i="20"/>
  <c r="A7305" i="20"/>
  <c r="A7306" i="20"/>
  <c r="A7307" i="20"/>
  <c r="A7308" i="20"/>
  <c r="A7309" i="20"/>
  <c r="A7310" i="20"/>
  <c r="A7311" i="20"/>
  <c r="A7312" i="20"/>
  <c r="A7313" i="20"/>
  <c r="A7314" i="20"/>
  <c r="A7315" i="20"/>
  <c r="A7316" i="20"/>
  <c r="A7317" i="20"/>
  <c r="A7318" i="20"/>
  <c r="A7319" i="20"/>
  <c r="A7320" i="20"/>
  <c r="A7321" i="20"/>
  <c r="A7322" i="20"/>
  <c r="A7323" i="20"/>
  <c r="A7324" i="20"/>
  <c r="A7325" i="20"/>
  <c r="A7326" i="20"/>
  <c r="A7327" i="20"/>
  <c r="A7328" i="20"/>
  <c r="A7329" i="20"/>
  <c r="A7330" i="20"/>
  <c r="A7331" i="20"/>
  <c r="A7332" i="20"/>
  <c r="A7333" i="20"/>
  <c r="A7334" i="20"/>
  <c r="A7335" i="20"/>
  <c r="A7336" i="20"/>
  <c r="A7337" i="20"/>
  <c r="A7338" i="20"/>
  <c r="A7339" i="20"/>
  <c r="A7340" i="20"/>
  <c r="A7341" i="20"/>
  <c r="A7342" i="20"/>
  <c r="A7343" i="20"/>
  <c r="A7344" i="20"/>
  <c r="A7345" i="20"/>
  <c r="A7346" i="20"/>
  <c r="A7347" i="20"/>
  <c r="A7348" i="20"/>
  <c r="A7349" i="20"/>
  <c r="A7350" i="20"/>
  <c r="A7351" i="20"/>
  <c r="A7352" i="20"/>
  <c r="A7353" i="20"/>
  <c r="A7354" i="20"/>
  <c r="A7355" i="20"/>
  <c r="A7356" i="20"/>
  <c r="A7357" i="20"/>
  <c r="A7358" i="20"/>
  <c r="A7359" i="20"/>
  <c r="A7360" i="20"/>
  <c r="A7361" i="20"/>
  <c r="A7362" i="20"/>
  <c r="A7363" i="20"/>
  <c r="A7364" i="20"/>
  <c r="A7365" i="20"/>
  <c r="A7366" i="20"/>
  <c r="A7367" i="20"/>
  <c r="A7368" i="20"/>
  <c r="A7369" i="20"/>
  <c r="A7370" i="20"/>
  <c r="A7371" i="20"/>
  <c r="A7372" i="20"/>
  <c r="A7373" i="20"/>
  <c r="A7374" i="20"/>
  <c r="A7375" i="20"/>
  <c r="A7376" i="20"/>
  <c r="A7377" i="20"/>
  <c r="A7378" i="20"/>
  <c r="A7379" i="20"/>
  <c r="A7380" i="20"/>
  <c r="A7381" i="20"/>
  <c r="A7382" i="20"/>
  <c r="A7383" i="20"/>
  <c r="A7384" i="20"/>
  <c r="A7385" i="20"/>
  <c r="A7386" i="20"/>
  <c r="A7387" i="20"/>
  <c r="A7388" i="20"/>
  <c r="A7389" i="20"/>
  <c r="A7390" i="20"/>
  <c r="A7391" i="20"/>
  <c r="A7392" i="20"/>
  <c r="A7393" i="20"/>
  <c r="A7394" i="20"/>
  <c r="A7395" i="20"/>
  <c r="A7396" i="20"/>
  <c r="A7397" i="20"/>
  <c r="A7398" i="20"/>
  <c r="A7399" i="20"/>
  <c r="A7400" i="20"/>
  <c r="A7401" i="20"/>
  <c r="A7402" i="20"/>
  <c r="A7403" i="20"/>
  <c r="A7404" i="20"/>
  <c r="A7405" i="20"/>
  <c r="A7406" i="20"/>
  <c r="A7407" i="20"/>
  <c r="A7408" i="20"/>
  <c r="A7409" i="20"/>
  <c r="A7410" i="20"/>
  <c r="A7411" i="20"/>
  <c r="A7412" i="20"/>
  <c r="A7413" i="20"/>
  <c r="A7414" i="20"/>
  <c r="A7415" i="20"/>
  <c r="A7416" i="20"/>
  <c r="A7417" i="20"/>
  <c r="A7418" i="20"/>
  <c r="A7419" i="20"/>
  <c r="A7420" i="20"/>
  <c r="A7421" i="20"/>
  <c r="A7422" i="20"/>
  <c r="A7423" i="20"/>
  <c r="A7424" i="20"/>
  <c r="A7425" i="20"/>
  <c r="A7426" i="20"/>
  <c r="A7427" i="20"/>
  <c r="A7428" i="20"/>
  <c r="A7429" i="20"/>
  <c r="A7430" i="20"/>
  <c r="A7431" i="20"/>
  <c r="A7432" i="20"/>
  <c r="A7433" i="20"/>
  <c r="A7434" i="20"/>
  <c r="A7435" i="20"/>
  <c r="A7436" i="20"/>
  <c r="A7437" i="20"/>
  <c r="A7438" i="20"/>
  <c r="A7439" i="20"/>
  <c r="A7440" i="20"/>
  <c r="A7441" i="20"/>
  <c r="A7442" i="20"/>
  <c r="A7443" i="20"/>
  <c r="A7444" i="20"/>
  <c r="A7445" i="20"/>
  <c r="A7446" i="20"/>
  <c r="A7447" i="20"/>
  <c r="A7448" i="20"/>
  <c r="A7449" i="20"/>
  <c r="A7450" i="20"/>
  <c r="A7451" i="20"/>
  <c r="A7452" i="20"/>
  <c r="A7453" i="20"/>
  <c r="A7454" i="20"/>
  <c r="A7455" i="20"/>
  <c r="A7456" i="20"/>
  <c r="A7457" i="20"/>
  <c r="A7458" i="20"/>
  <c r="A7459" i="20"/>
  <c r="A7460" i="20"/>
  <c r="A7461" i="20"/>
  <c r="A7462" i="20"/>
  <c r="A7463" i="20"/>
  <c r="A7464" i="20"/>
  <c r="A7465" i="20"/>
  <c r="A7466" i="20"/>
  <c r="A7467" i="20"/>
  <c r="A7468" i="20"/>
  <c r="A7469" i="20"/>
  <c r="A7470" i="20"/>
  <c r="A7471" i="20"/>
  <c r="A7472" i="20"/>
  <c r="A7473" i="20"/>
  <c r="A7474" i="20"/>
  <c r="A7475" i="20"/>
  <c r="A7476" i="20"/>
  <c r="A7477" i="20"/>
  <c r="A7478" i="20"/>
  <c r="A7479" i="20"/>
  <c r="A7480" i="20"/>
  <c r="A7481" i="20"/>
  <c r="A7482" i="20"/>
  <c r="A7483" i="20"/>
  <c r="A7484" i="20"/>
  <c r="A7485" i="20"/>
  <c r="A7486" i="20"/>
  <c r="A7487" i="20"/>
  <c r="A7488" i="20"/>
  <c r="A7489" i="20"/>
  <c r="A7490" i="20"/>
  <c r="A7491" i="20"/>
  <c r="A7492" i="20"/>
  <c r="A7493" i="20"/>
  <c r="A7494" i="20"/>
  <c r="A7495" i="20"/>
  <c r="A7496" i="20"/>
  <c r="A7497" i="20"/>
  <c r="A7498" i="20"/>
  <c r="A7499" i="20"/>
  <c r="A7500" i="20"/>
  <c r="A7501" i="20"/>
  <c r="A7502" i="20"/>
  <c r="A7503" i="20"/>
  <c r="A7504" i="20"/>
  <c r="A7505" i="20"/>
  <c r="A7506" i="20"/>
  <c r="A7507" i="20"/>
  <c r="A7508" i="20"/>
  <c r="A7509" i="20"/>
  <c r="A7510" i="20"/>
  <c r="A7511" i="20"/>
  <c r="A7512" i="20"/>
  <c r="A7513" i="20"/>
  <c r="A7514" i="20"/>
  <c r="A7515" i="20"/>
  <c r="A7516" i="20"/>
  <c r="A7517" i="20"/>
  <c r="A7518" i="20"/>
  <c r="A7519" i="20"/>
  <c r="A7520" i="20"/>
  <c r="A7521" i="20"/>
  <c r="A7522" i="20"/>
  <c r="A7523" i="20"/>
  <c r="A7524" i="20"/>
  <c r="A7525" i="20"/>
  <c r="A7526" i="20"/>
  <c r="A7527" i="20"/>
  <c r="A7528" i="20"/>
  <c r="A7529" i="20"/>
  <c r="A7530" i="20"/>
  <c r="A7531" i="20"/>
  <c r="A7532" i="20"/>
  <c r="A7533" i="20"/>
  <c r="A7534" i="20"/>
  <c r="A7535" i="20"/>
  <c r="A7536" i="20"/>
  <c r="A7537" i="20"/>
  <c r="A7538" i="20"/>
  <c r="A7539" i="20"/>
  <c r="A7540" i="20"/>
  <c r="A7541" i="20"/>
  <c r="A7542" i="20"/>
  <c r="A7543" i="20"/>
  <c r="A7544" i="20"/>
  <c r="A7545" i="20"/>
  <c r="A7546" i="20"/>
  <c r="A7547" i="20"/>
  <c r="A7548" i="20"/>
  <c r="A7549" i="20"/>
  <c r="A7550" i="20"/>
  <c r="A7551" i="20"/>
  <c r="A7552" i="20"/>
  <c r="A7553" i="20"/>
  <c r="A7554" i="20"/>
  <c r="A7555" i="20"/>
  <c r="A7556" i="20"/>
  <c r="A7557" i="20"/>
  <c r="A7558" i="20"/>
  <c r="A7559" i="20"/>
  <c r="A7560" i="20"/>
  <c r="A7561" i="20"/>
  <c r="A7562" i="20"/>
  <c r="A7563" i="20"/>
  <c r="A7564" i="20"/>
  <c r="A7565" i="20"/>
  <c r="A7566" i="20"/>
  <c r="A7567" i="20"/>
  <c r="A7568" i="20"/>
  <c r="A7569" i="20"/>
  <c r="A7570" i="20"/>
  <c r="A7571" i="20"/>
  <c r="A7572" i="20"/>
  <c r="A7573" i="20"/>
  <c r="A7574" i="20"/>
  <c r="A7575" i="20"/>
  <c r="A7576" i="20"/>
  <c r="A7577" i="20"/>
  <c r="A7578" i="20"/>
  <c r="A7579" i="20"/>
  <c r="A7580" i="20"/>
  <c r="A7581" i="20"/>
  <c r="A7582" i="20"/>
  <c r="A7583" i="20"/>
  <c r="A7584" i="20"/>
  <c r="A7585" i="20"/>
  <c r="A7586" i="20"/>
  <c r="A7587" i="20"/>
  <c r="A7588" i="20"/>
  <c r="A7589" i="20"/>
  <c r="A7590" i="20"/>
  <c r="A7591" i="20"/>
  <c r="A7592" i="20"/>
  <c r="A7593" i="20"/>
  <c r="A7594" i="20"/>
  <c r="A7595" i="20"/>
  <c r="A7596" i="20"/>
  <c r="A7597" i="20"/>
  <c r="A7598" i="20"/>
  <c r="A7599" i="20"/>
  <c r="A7600" i="20"/>
  <c r="A7601" i="20"/>
  <c r="A7602" i="20"/>
  <c r="A7603" i="20"/>
  <c r="A7604" i="20"/>
  <c r="A7605" i="20"/>
  <c r="A7606" i="20"/>
  <c r="A7607" i="20"/>
  <c r="A7608" i="20"/>
  <c r="A7609" i="20"/>
  <c r="A7610" i="20"/>
  <c r="A7611" i="20"/>
  <c r="A7612" i="20"/>
  <c r="A7613" i="20"/>
  <c r="A7614" i="20"/>
  <c r="A7615" i="20"/>
  <c r="A7616" i="20"/>
  <c r="A7617" i="20"/>
  <c r="A7618" i="20"/>
  <c r="A7619" i="20"/>
  <c r="A7620" i="20"/>
  <c r="A7621" i="20"/>
  <c r="A7622" i="20"/>
  <c r="A7623" i="20"/>
  <c r="A7624" i="20"/>
  <c r="A7625" i="20"/>
  <c r="A7626" i="20"/>
  <c r="A7627" i="20"/>
  <c r="A7628" i="20"/>
  <c r="A7629" i="20"/>
  <c r="A7630" i="20"/>
  <c r="A7631" i="20"/>
  <c r="A7632" i="20"/>
  <c r="A7633" i="20"/>
  <c r="A7634" i="20"/>
  <c r="A7635" i="20"/>
  <c r="A7636" i="20"/>
  <c r="A7637" i="20"/>
  <c r="A7638" i="20"/>
  <c r="A7639" i="20"/>
  <c r="A7640" i="20"/>
  <c r="A7641" i="20"/>
  <c r="A7642" i="20"/>
  <c r="A7643" i="20"/>
  <c r="A7644" i="20"/>
  <c r="A7645" i="20"/>
  <c r="A7646" i="20"/>
  <c r="A7647" i="20"/>
  <c r="A7648" i="20"/>
  <c r="A7649" i="20"/>
  <c r="A7650" i="20"/>
  <c r="A7651" i="20"/>
  <c r="A7652" i="20"/>
  <c r="A7653" i="20"/>
  <c r="A7654" i="20"/>
  <c r="A7655" i="20"/>
  <c r="A7656" i="20"/>
  <c r="A7657" i="20"/>
  <c r="A7658" i="20"/>
  <c r="A7659" i="20"/>
  <c r="A7660" i="20"/>
  <c r="A7661" i="20"/>
  <c r="A7662" i="20"/>
  <c r="A7663" i="20"/>
  <c r="A7664" i="20"/>
  <c r="A7665" i="20"/>
  <c r="A7666" i="20"/>
  <c r="A7667" i="20"/>
  <c r="A7668" i="20"/>
  <c r="A7669" i="20"/>
  <c r="A7670" i="20"/>
  <c r="A7671" i="20"/>
  <c r="A7672" i="20"/>
  <c r="A7673" i="20"/>
  <c r="A7674" i="20"/>
  <c r="A7675" i="20"/>
  <c r="A7676" i="20"/>
  <c r="A7677" i="20"/>
  <c r="A7678" i="20"/>
  <c r="A7679" i="20"/>
  <c r="A7680" i="20"/>
  <c r="A7681" i="20"/>
  <c r="A7682" i="20"/>
  <c r="A7683" i="20"/>
  <c r="A7684" i="20"/>
  <c r="A7685" i="20"/>
  <c r="A7686" i="20"/>
  <c r="A7687" i="20"/>
  <c r="A7688" i="20"/>
  <c r="A7689" i="20"/>
  <c r="A7690" i="20"/>
  <c r="A7691" i="20"/>
  <c r="A7692" i="20"/>
  <c r="A7693" i="20"/>
  <c r="A7694" i="20"/>
  <c r="A7695" i="20"/>
  <c r="A7696" i="20"/>
  <c r="A7697" i="20"/>
  <c r="A7698" i="20"/>
  <c r="A7699" i="20"/>
  <c r="A7700" i="20"/>
  <c r="A7701" i="20"/>
  <c r="A7702" i="20"/>
  <c r="A7703" i="20"/>
  <c r="A7704" i="20"/>
  <c r="A7705" i="20"/>
  <c r="A7706" i="20"/>
  <c r="A7707" i="20"/>
  <c r="A7708" i="20"/>
  <c r="A7709" i="20"/>
  <c r="A7710" i="20"/>
  <c r="A7711" i="20"/>
  <c r="A7712" i="20"/>
  <c r="A7713" i="20"/>
  <c r="A7714" i="20"/>
  <c r="A7715" i="20"/>
  <c r="A7716" i="20"/>
  <c r="A7717" i="20"/>
  <c r="A7718" i="20"/>
  <c r="A7719" i="20"/>
  <c r="A7720" i="20"/>
  <c r="A7721" i="20"/>
  <c r="A7722" i="20"/>
  <c r="A7723" i="20"/>
  <c r="A7724" i="20"/>
  <c r="A7725" i="20"/>
  <c r="A7726" i="20"/>
  <c r="A7727" i="20"/>
  <c r="A7728" i="20"/>
  <c r="A7729" i="20"/>
  <c r="A7730" i="20"/>
  <c r="A7731" i="20"/>
  <c r="A7732" i="20"/>
  <c r="A7733" i="20"/>
  <c r="A7734" i="20"/>
  <c r="A7735" i="20"/>
  <c r="A7736" i="20"/>
  <c r="A7737" i="20"/>
  <c r="A7738" i="20"/>
  <c r="A7739" i="20"/>
  <c r="A7740" i="20"/>
  <c r="A7741" i="20"/>
  <c r="A7742" i="20"/>
  <c r="A7743" i="20"/>
  <c r="A7744" i="20"/>
  <c r="A7745" i="20"/>
  <c r="A7746" i="20"/>
  <c r="A7747" i="20"/>
  <c r="A7748" i="20"/>
  <c r="A7749" i="20"/>
  <c r="A7750" i="20"/>
  <c r="A7751" i="20"/>
  <c r="A7752" i="20"/>
  <c r="A7753" i="20"/>
  <c r="A7754" i="20"/>
  <c r="A7755" i="20"/>
  <c r="A7756" i="20"/>
  <c r="A7757" i="20"/>
  <c r="A7758" i="20"/>
  <c r="A7759" i="20"/>
  <c r="A7760" i="20"/>
  <c r="A7761" i="20"/>
  <c r="A7762" i="20"/>
  <c r="A7763" i="20"/>
  <c r="A7764" i="20"/>
  <c r="A7765" i="20"/>
  <c r="A7766" i="20"/>
  <c r="A7767" i="20"/>
  <c r="A7768" i="20"/>
  <c r="A7769" i="20"/>
  <c r="A7770" i="20"/>
  <c r="A7771" i="20"/>
  <c r="A7772" i="20"/>
  <c r="A7773" i="20"/>
  <c r="A7774" i="20"/>
  <c r="A7775" i="20"/>
  <c r="A7776" i="20"/>
  <c r="A7777" i="20"/>
  <c r="A7778" i="20"/>
  <c r="A7779" i="20"/>
  <c r="A7780" i="20"/>
  <c r="A7781" i="20"/>
  <c r="A7782" i="20"/>
  <c r="A7783" i="20"/>
  <c r="A7784" i="20"/>
  <c r="A7785" i="20"/>
  <c r="A7786" i="20"/>
  <c r="A7787" i="20"/>
  <c r="A7788" i="20"/>
  <c r="A7789" i="20"/>
  <c r="A7790" i="20"/>
  <c r="A7791" i="20"/>
  <c r="A7792" i="20"/>
  <c r="A7793" i="20"/>
  <c r="A7794" i="20"/>
  <c r="A7795" i="20"/>
  <c r="A7796" i="20"/>
  <c r="A7797" i="20"/>
  <c r="A7798" i="20"/>
  <c r="A7799" i="20"/>
  <c r="A7800" i="20"/>
  <c r="A7801" i="20"/>
  <c r="A7802" i="20"/>
  <c r="A7803" i="20"/>
  <c r="A7804" i="20"/>
  <c r="A7805" i="20"/>
  <c r="A7806" i="20"/>
  <c r="A7807" i="20"/>
  <c r="A7808" i="20"/>
  <c r="A7809" i="20"/>
  <c r="A7810" i="20"/>
  <c r="A7811" i="20"/>
  <c r="A7812" i="20"/>
  <c r="A7813" i="20"/>
  <c r="A7814" i="20"/>
  <c r="A7815" i="20"/>
  <c r="A7816" i="20"/>
  <c r="A7817" i="20"/>
  <c r="A7818" i="20"/>
  <c r="A7819" i="20"/>
  <c r="A7820" i="20"/>
  <c r="A7821" i="20"/>
  <c r="A7822" i="20"/>
  <c r="A7823" i="20"/>
  <c r="A7824" i="20"/>
  <c r="A7825" i="20"/>
  <c r="A7826" i="20"/>
  <c r="A7827" i="20"/>
  <c r="A7828" i="20"/>
  <c r="A7829" i="20"/>
  <c r="A7830" i="20"/>
  <c r="A7831" i="20"/>
  <c r="A7832" i="20"/>
  <c r="A7833" i="20"/>
  <c r="A7834" i="20"/>
  <c r="A7835" i="20"/>
  <c r="A7836" i="20"/>
  <c r="A7837" i="20"/>
  <c r="A7838" i="20"/>
  <c r="A7839" i="20"/>
  <c r="A7840" i="20"/>
  <c r="A7841" i="20"/>
  <c r="A7842" i="20"/>
  <c r="A7843" i="20"/>
  <c r="A7844" i="20"/>
  <c r="A7845" i="20"/>
  <c r="A7846" i="20"/>
  <c r="A7847" i="20"/>
  <c r="A7848" i="20"/>
  <c r="A7849" i="20"/>
  <c r="A7850" i="20"/>
  <c r="A7851" i="20"/>
  <c r="A7852" i="20"/>
  <c r="A7853" i="20"/>
  <c r="A7854" i="20"/>
  <c r="A7855" i="20"/>
  <c r="A7856" i="20"/>
  <c r="A7857" i="20"/>
  <c r="A7858" i="20"/>
  <c r="A7859" i="20"/>
  <c r="A7860" i="20"/>
  <c r="A7861" i="20"/>
  <c r="A7862" i="20"/>
  <c r="A7863" i="20"/>
  <c r="A7864" i="20"/>
  <c r="A7865" i="20"/>
  <c r="A7866" i="20"/>
  <c r="A7867" i="20"/>
  <c r="A7868" i="20"/>
  <c r="A7869" i="20"/>
  <c r="A7870" i="20"/>
  <c r="A7871" i="20"/>
  <c r="A7872" i="20"/>
  <c r="A7873" i="20"/>
  <c r="A7874" i="20"/>
  <c r="A7875" i="20"/>
  <c r="A7876" i="20"/>
  <c r="A7877" i="20"/>
  <c r="A7878" i="20"/>
  <c r="A7879" i="20"/>
  <c r="A7880" i="20"/>
  <c r="A7881" i="20"/>
  <c r="A7882" i="20"/>
  <c r="A7883" i="20"/>
  <c r="A7884" i="20"/>
  <c r="A7885" i="20"/>
  <c r="A7886" i="20"/>
  <c r="A7887" i="20"/>
  <c r="A7888" i="20"/>
  <c r="A7889" i="20"/>
  <c r="A7890" i="20"/>
  <c r="A7891" i="20"/>
  <c r="A7892" i="20"/>
  <c r="A7893" i="20"/>
  <c r="A7894" i="20"/>
  <c r="A7895" i="20"/>
  <c r="A7896" i="20"/>
  <c r="A7897" i="20"/>
  <c r="A7898" i="20"/>
  <c r="A7899" i="20"/>
  <c r="A7900" i="20"/>
  <c r="A7901" i="20"/>
  <c r="A7902" i="20"/>
  <c r="A7903" i="20"/>
  <c r="A7904" i="20"/>
  <c r="A7905" i="20"/>
  <c r="A7906" i="20"/>
  <c r="A7907" i="20"/>
  <c r="A7908" i="20"/>
  <c r="A7909" i="20"/>
  <c r="A7910" i="20"/>
  <c r="A7911" i="20"/>
  <c r="A7912" i="20"/>
  <c r="A7913" i="20"/>
  <c r="A7914" i="20"/>
  <c r="A7915" i="20"/>
  <c r="A7916" i="20"/>
  <c r="A7917" i="20"/>
  <c r="A7918" i="20"/>
  <c r="A7919" i="20"/>
  <c r="A7920" i="20"/>
  <c r="A7921" i="20"/>
  <c r="A7922" i="20"/>
  <c r="A7923" i="20"/>
  <c r="A7924" i="20"/>
  <c r="A7925" i="20"/>
  <c r="A7926" i="20"/>
  <c r="A7927" i="20"/>
  <c r="A7928" i="20"/>
  <c r="A7929" i="20"/>
  <c r="A7930" i="20"/>
  <c r="A7931" i="20"/>
  <c r="A7932" i="20"/>
  <c r="A7933" i="20"/>
  <c r="A7934" i="20"/>
  <c r="A7935" i="20"/>
  <c r="A7936" i="20"/>
  <c r="A7937" i="20"/>
  <c r="A7938" i="20"/>
  <c r="A7939" i="20"/>
  <c r="A7940" i="20"/>
  <c r="A7941" i="20"/>
  <c r="A7942" i="20"/>
  <c r="A7943" i="20"/>
  <c r="A7944" i="20"/>
  <c r="A7945" i="20"/>
  <c r="A7946" i="20"/>
  <c r="A7947" i="20"/>
  <c r="A7948" i="20"/>
  <c r="A7949" i="20"/>
  <c r="A7950" i="20"/>
  <c r="A7951" i="20"/>
  <c r="A7952" i="20"/>
  <c r="A7953" i="20"/>
  <c r="A7954" i="20"/>
  <c r="A7955" i="20"/>
  <c r="A7956" i="20"/>
  <c r="A7957" i="20"/>
  <c r="A7958" i="20"/>
  <c r="A7959" i="20"/>
  <c r="A7960" i="20"/>
  <c r="A7961" i="20"/>
  <c r="A7962" i="20"/>
  <c r="A7963" i="20"/>
  <c r="A7964" i="20"/>
  <c r="A7965" i="20"/>
  <c r="A7966" i="20"/>
  <c r="A7967" i="20"/>
  <c r="A7968" i="20"/>
  <c r="A7969" i="20"/>
  <c r="A7970" i="20"/>
  <c r="A7971" i="20"/>
  <c r="A7972" i="20"/>
  <c r="A7973" i="20"/>
  <c r="A7974" i="20"/>
  <c r="A7975" i="20"/>
  <c r="A7976" i="20"/>
  <c r="A7977" i="20"/>
  <c r="A7978" i="20"/>
  <c r="A7979" i="20"/>
  <c r="A7980" i="20"/>
  <c r="A7981" i="20"/>
  <c r="A7982" i="20"/>
  <c r="A7983" i="20"/>
  <c r="A7984" i="20"/>
  <c r="A7985" i="20"/>
  <c r="A7986" i="20"/>
  <c r="A7987" i="20"/>
  <c r="A7988" i="20"/>
  <c r="A7989" i="20"/>
  <c r="A7990" i="20"/>
  <c r="A7991" i="20"/>
  <c r="A7992" i="20"/>
  <c r="A7993" i="20"/>
  <c r="A7994" i="20"/>
  <c r="A7995" i="20"/>
  <c r="A7996" i="20"/>
  <c r="A7997" i="20"/>
  <c r="A7998" i="20"/>
  <c r="A7999" i="20"/>
  <c r="A8000" i="20"/>
  <c r="A8001" i="20"/>
  <c r="A8002" i="20"/>
  <c r="A8003" i="20"/>
  <c r="A8004" i="20"/>
  <c r="A8005" i="20"/>
  <c r="A8006" i="20"/>
  <c r="A8007" i="20"/>
  <c r="A8008" i="20"/>
  <c r="A8009" i="20"/>
  <c r="A8010" i="20"/>
  <c r="A8011" i="20"/>
  <c r="A8012" i="20"/>
  <c r="A8013" i="20"/>
  <c r="A8014" i="20"/>
  <c r="A8015" i="20"/>
  <c r="A8016" i="20"/>
  <c r="A8017" i="20"/>
  <c r="A8018" i="20"/>
  <c r="A8019" i="20"/>
  <c r="A8020" i="20"/>
  <c r="A8021" i="20"/>
  <c r="A8022" i="20"/>
  <c r="A8023" i="20"/>
  <c r="A8024" i="20"/>
  <c r="A8025" i="20"/>
  <c r="A8026" i="20"/>
  <c r="A8027" i="20"/>
  <c r="A8028" i="20"/>
  <c r="A8029" i="20"/>
  <c r="A8030" i="20"/>
  <c r="A8031" i="20"/>
  <c r="A8032" i="20"/>
  <c r="A8033" i="20"/>
  <c r="A8034" i="20"/>
  <c r="A8035" i="20"/>
  <c r="A8036" i="20"/>
  <c r="A8037" i="20"/>
  <c r="A8038" i="20"/>
  <c r="A8039" i="20"/>
  <c r="A8040" i="20"/>
  <c r="A8041" i="20"/>
  <c r="A8042" i="20"/>
  <c r="A8043" i="20"/>
  <c r="A8044" i="20"/>
  <c r="A8045" i="20"/>
  <c r="A8046" i="20"/>
  <c r="A8047" i="20"/>
  <c r="A8048" i="20"/>
  <c r="A8049" i="20"/>
  <c r="A8050" i="20"/>
  <c r="A8051" i="20"/>
  <c r="A8052" i="20"/>
  <c r="A8053" i="20"/>
  <c r="A8054" i="20"/>
  <c r="A8055" i="20"/>
  <c r="A8056" i="20"/>
  <c r="A8057" i="20"/>
  <c r="A8058" i="20"/>
  <c r="A8059" i="20"/>
  <c r="A8060" i="20"/>
  <c r="A8061" i="20"/>
  <c r="A8062" i="20"/>
  <c r="A8063" i="20"/>
  <c r="A8064" i="20"/>
  <c r="A8065" i="20"/>
  <c r="A8066" i="20"/>
  <c r="A8067" i="20"/>
  <c r="A8068" i="20"/>
  <c r="A8069" i="20"/>
  <c r="A8070" i="20"/>
  <c r="A8071" i="20"/>
  <c r="A8072" i="20"/>
  <c r="A8073" i="20"/>
  <c r="A8074" i="20"/>
  <c r="A8075" i="20"/>
  <c r="A8076" i="20"/>
  <c r="A8077" i="20"/>
  <c r="A8078" i="20"/>
  <c r="A8079" i="20"/>
  <c r="A8080" i="20"/>
  <c r="A8081" i="20"/>
  <c r="A8082" i="20"/>
  <c r="A8083" i="20"/>
  <c r="A8084" i="20"/>
  <c r="A8085" i="20"/>
  <c r="A8086" i="20"/>
  <c r="A8087" i="20"/>
  <c r="A8088" i="20"/>
  <c r="A8089" i="20"/>
  <c r="A8090" i="20"/>
  <c r="A8091" i="20"/>
  <c r="A8092" i="20"/>
  <c r="A8093" i="20"/>
  <c r="A8094" i="20"/>
  <c r="A8095" i="20"/>
  <c r="A8096" i="20"/>
  <c r="A8097" i="20"/>
  <c r="A8098" i="20"/>
  <c r="A8099" i="20"/>
  <c r="A8100" i="20"/>
  <c r="A8101" i="20"/>
  <c r="A8102" i="20"/>
  <c r="A8103" i="20"/>
  <c r="A8104" i="20"/>
  <c r="A8105" i="20"/>
  <c r="A8106" i="20"/>
  <c r="A8107" i="20"/>
  <c r="A8108" i="20"/>
  <c r="A8109" i="20"/>
  <c r="A8110" i="20"/>
  <c r="A8111" i="20"/>
  <c r="A8112" i="20"/>
  <c r="A8113" i="20"/>
  <c r="A8114" i="20"/>
  <c r="A8115" i="20"/>
  <c r="A8116" i="20"/>
  <c r="A8117" i="20"/>
  <c r="A8118" i="20"/>
  <c r="A8119" i="20"/>
  <c r="A8120" i="20"/>
  <c r="A8121" i="20"/>
  <c r="A8122" i="20"/>
  <c r="A8123" i="20"/>
  <c r="A8124" i="20"/>
  <c r="A8125" i="20"/>
  <c r="A8126" i="20"/>
  <c r="A8127" i="20"/>
  <c r="A8128" i="20"/>
  <c r="A8129" i="20"/>
  <c r="A8130" i="20"/>
  <c r="A8131" i="20"/>
  <c r="A8132" i="20"/>
  <c r="A8133" i="20"/>
  <c r="A8134" i="20"/>
  <c r="A8135" i="20"/>
  <c r="A8136" i="20"/>
  <c r="A8137" i="20"/>
  <c r="A8138" i="20"/>
  <c r="A8139" i="20"/>
  <c r="A8140" i="20"/>
  <c r="A8141" i="20"/>
  <c r="A8142" i="20"/>
  <c r="A8143" i="20"/>
  <c r="A8144" i="20"/>
  <c r="A8145" i="20"/>
  <c r="A8146" i="20"/>
  <c r="A8147" i="20"/>
  <c r="A8148" i="20"/>
  <c r="A8149" i="20"/>
  <c r="A8150" i="20"/>
  <c r="A8151" i="20"/>
  <c r="A8152" i="20"/>
  <c r="A8153" i="20"/>
  <c r="A8154" i="20"/>
  <c r="A8155" i="20"/>
  <c r="A8156" i="20"/>
  <c r="A8157" i="20"/>
  <c r="A8158" i="20"/>
  <c r="A8159" i="20"/>
  <c r="A8160" i="20"/>
  <c r="A8161" i="20"/>
  <c r="A8162" i="20"/>
  <c r="A8163" i="20"/>
  <c r="A8164" i="20"/>
  <c r="A8165" i="20"/>
  <c r="A8166" i="20"/>
  <c r="A8167" i="20"/>
  <c r="A8168" i="20"/>
  <c r="A8169" i="20"/>
  <c r="A8170" i="20"/>
  <c r="A8171" i="20"/>
  <c r="A8172" i="20"/>
  <c r="A8173" i="20"/>
  <c r="A8174" i="20"/>
  <c r="A8175" i="20"/>
  <c r="A8176" i="20"/>
  <c r="A8177" i="20"/>
  <c r="A8178" i="20"/>
  <c r="A8179" i="20"/>
  <c r="A8180" i="20"/>
  <c r="A8181" i="20"/>
  <c r="A8182" i="20"/>
  <c r="A8183" i="20"/>
  <c r="A8184" i="20"/>
  <c r="A8185" i="20"/>
  <c r="A8186" i="20"/>
  <c r="A8187" i="20"/>
  <c r="A8188" i="20"/>
  <c r="A8189" i="20"/>
  <c r="A8190" i="20"/>
  <c r="A8191" i="20"/>
  <c r="A8192" i="20"/>
  <c r="A8193" i="20"/>
  <c r="A8194" i="20"/>
  <c r="A8195" i="20"/>
  <c r="A8196" i="20"/>
  <c r="A8197" i="20"/>
  <c r="A8198" i="20"/>
  <c r="A8199" i="20"/>
  <c r="A8200" i="20"/>
  <c r="A8201" i="20"/>
  <c r="A8202" i="20"/>
  <c r="A8203" i="20"/>
  <c r="A8204" i="20"/>
  <c r="A8205" i="20"/>
  <c r="A8206" i="20"/>
  <c r="A8207" i="20"/>
  <c r="A8208" i="20"/>
  <c r="A8209" i="20"/>
  <c r="A8210" i="20"/>
  <c r="A8211" i="20"/>
  <c r="A8212" i="20"/>
  <c r="A8213" i="20"/>
  <c r="A8214" i="20"/>
  <c r="A8215" i="20"/>
  <c r="A8216" i="20"/>
  <c r="A8217" i="20"/>
  <c r="A8218" i="20"/>
  <c r="A8219" i="20"/>
  <c r="A8220" i="20"/>
  <c r="A8221" i="20"/>
  <c r="A8222" i="20"/>
  <c r="A8223" i="20"/>
  <c r="A8224" i="20"/>
  <c r="A8225" i="20"/>
  <c r="A8226" i="20"/>
  <c r="A8227" i="20"/>
  <c r="A8228" i="20"/>
  <c r="A8229" i="20"/>
  <c r="A8230" i="20"/>
  <c r="A8231" i="20"/>
  <c r="A8232" i="20"/>
  <c r="A8233" i="20"/>
  <c r="A8234" i="20"/>
  <c r="A8235" i="20"/>
  <c r="A8236" i="20"/>
  <c r="A8237" i="20"/>
  <c r="A8238" i="20"/>
  <c r="A8239" i="20"/>
  <c r="A8240" i="20"/>
  <c r="A8241" i="20"/>
  <c r="A8242" i="20"/>
  <c r="A8243" i="20"/>
  <c r="A8244" i="20"/>
  <c r="A8245" i="20"/>
  <c r="A8246" i="20"/>
  <c r="A8247" i="20"/>
  <c r="A8248" i="20"/>
  <c r="A8249" i="20"/>
  <c r="A8250" i="20"/>
  <c r="A8251" i="20"/>
  <c r="A8252" i="20"/>
  <c r="A8253" i="20"/>
  <c r="A8254" i="20"/>
  <c r="A8255" i="20"/>
  <c r="A8256" i="20"/>
  <c r="A8257" i="20"/>
  <c r="A8258" i="20"/>
  <c r="A8259" i="20"/>
  <c r="A8260" i="20"/>
  <c r="A8261" i="20"/>
  <c r="A8262" i="20"/>
  <c r="A8263" i="20"/>
  <c r="A8264" i="20"/>
  <c r="A8265" i="20"/>
  <c r="A8266" i="20"/>
  <c r="A8267" i="20"/>
  <c r="A8268" i="20"/>
  <c r="A8269" i="20"/>
  <c r="A8270" i="20"/>
  <c r="A8271" i="20"/>
  <c r="A8272" i="20"/>
  <c r="A8273" i="20"/>
  <c r="A8274" i="20"/>
  <c r="A8275" i="20"/>
  <c r="A8276" i="20"/>
  <c r="A8277" i="20"/>
  <c r="A8278" i="20"/>
  <c r="A8279" i="20"/>
  <c r="A8280" i="20"/>
  <c r="A8281" i="20"/>
  <c r="A8282" i="20"/>
  <c r="A8283" i="20"/>
  <c r="A8284" i="20"/>
  <c r="A8285" i="20"/>
  <c r="A8286" i="20"/>
  <c r="A8287" i="20"/>
  <c r="A8288" i="20"/>
  <c r="A8289" i="20"/>
  <c r="A8290" i="20"/>
  <c r="A8291" i="20"/>
  <c r="A8292" i="20"/>
  <c r="A8293" i="20"/>
  <c r="A8294" i="20"/>
  <c r="A8295" i="20"/>
  <c r="A8296" i="20"/>
  <c r="A8297" i="20"/>
  <c r="A8298" i="20"/>
  <c r="A8299" i="20"/>
  <c r="A8300" i="20"/>
  <c r="A8301" i="20"/>
  <c r="A8302" i="20"/>
  <c r="A8303" i="20"/>
  <c r="A8304" i="20"/>
  <c r="A8305" i="20"/>
  <c r="A8306" i="20"/>
  <c r="A8307" i="20"/>
  <c r="A8308" i="20"/>
  <c r="A8309" i="20"/>
  <c r="A8310" i="20"/>
  <c r="A8311" i="20"/>
  <c r="A8312" i="20"/>
  <c r="A8313" i="20"/>
  <c r="A8314" i="20"/>
  <c r="A8315" i="20"/>
  <c r="A8316" i="20"/>
  <c r="A8317" i="20"/>
  <c r="A8318" i="20"/>
  <c r="A8319" i="20"/>
  <c r="A8320" i="20"/>
  <c r="A8321" i="20"/>
  <c r="A8322" i="20"/>
  <c r="A8323" i="20"/>
  <c r="A8324" i="20"/>
  <c r="A8325" i="20"/>
  <c r="A8326" i="20"/>
  <c r="A8327" i="20"/>
  <c r="A8328" i="20"/>
  <c r="A8329" i="20"/>
  <c r="A8330" i="20"/>
  <c r="A8331" i="20"/>
  <c r="A8332" i="20"/>
  <c r="A8333" i="20"/>
  <c r="A8334" i="20"/>
  <c r="A8335" i="20"/>
  <c r="A8336" i="20"/>
  <c r="A8337" i="20"/>
  <c r="A8338" i="20"/>
  <c r="A8339" i="20"/>
  <c r="A8340" i="20"/>
  <c r="A8341" i="20"/>
  <c r="A8342" i="20"/>
  <c r="A8343" i="20"/>
  <c r="A8344" i="20"/>
  <c r="A8345" i="20"/>
  <c r="A8346" i="20"/>
  <c r="A8347" i="20"/>
  <c r="A8348" i="20"/>
  <c r="A8349" i="20"/>
  <c r="A8350" i="20"/>
  <c r="A8351" i="20"/>
  <c r="A8352" i="20"/>
  <c r="A8353" i="20"/>
  <c r="A8354" i="20"/>
  <c r="A8355" i="20"/>
  <c r="A8356" i="20"/>
  <c r="A8357" i="20"/>
  <c r="A8358" i="20"/>
  <c r="A8359" i="20"/>
  <c r="A8360" i="20"/>
  <c r="A8361" i="20"/>
  <c r="A8362" i="20"/>
  <c r="A8363" i="20"/>
  <c r="A8364" i="20"/>
  <c r="A8365" i="20"/>
  <c r="A8366" i="20"/>
  <c r="A8367" i="20"/>
  <c r="A8368" i="20"/>
  <c r="A8369" i="20"/>
  <c r="A8370" i="20"/>
  <c r="A8371" i="20"/>
  <c r="A8372" i="20"/>
  <c r="A8373" i="20"/>
  <c r="A8374" i="20"/>
  <c r="A8375" i="20"/>
  <c r="A8376" i="20"/>
  <c r="A8377" i="20"/>
  <c r="A8378" i="20"/>
  <c r="A8379" i="20"/>
  <c r="A8380" i="20"/>
  <c r="A8381" i="20"/>
  <c r="A8382" i="20"/>
  <c r="A8383" i="20"/>
  <c r="A8384" i="20"/>
  <c r="A8385" i="20"/>
  <c r="A8386" i="20"/>
  <c r="A8387" i="20"/>
  <c r="A8388" i="20"/>
  <c r="A8389" i="20"/>
  <c r="A8390" i="20"/>
  <c r="A8391" i="20"/>
  <c r="A8392" i="20"/>
  <c r="A8393" i="20"/>
  <c r="A8394" i="20"/>
  <c r="A8395" i="20"/>
  <c r="A8396" i="20"/>
  <c r="A8397" i="20"/>
  <c r="A8398" i="20"/>
  <c r="A8399" i="20"/>
  <c r="A8400" i="20"/>
  <c r="A8401" i="20"/>
  <c r="A8402" i="20"/>
  <c r="A8403" i="20"/>
  <c r="A8404" i="20"/>
  <c r="A8405" i="20"/>
  <c r="A8406" i="20"/>
  <c r="A8407" i="20"/>
  <c r="A8408" i="20"/>
  <c r="A8409" i="20"/>
  <c r="A8410" i="20"/>
  <c r="A8411" i="20"/>
  <c r="A8412" i="20"/>
  <c r="A8413" i="20"/>
  <c r="A8414" i="20"/>
  <c r="A8415" i="20"/>
  <c r="A8416" i="20"/>
  <c r="A8417" i="20"/>
  <c r="A8418" i="20"/>
  <c r="A8419" i="20"/>
  <c r="A8420" i="20"/>
  <c r="A8421" i="20"/>
  <c r="A8422" i="20"/>
  <c r="A8423" i="20"/>
  <c r="A8424" i="20"/>
  <c r="A8425" i="20"/>
  <c r="A8426" i="20"/>
  <c r="A8427" i="20"/>
  <c r="A8428" i="20"/>
  <c r="A8429" i="20"/>
  <c r="A8430" i="20"/>
  <c r="A8431" i="20"/>
  <c r="A8432" i="20"/>
  <c r="A8433" i="20"/>
  <c r="A8434" i="20"/>
  <c r="A8435" i="20"/>
  <c r="A8436" i="20"/>
  <c r="A8437" i="20"/>
  <c r="A8438" i="20"/>
  <c r="A8439" i="20"/>
  <c r="A8440" i="20"/>
  <c r="A8441" i="20"/>
  <c r="A8442" i="20"/>
  <c r="A8443" i="20"/>
  <c r="A8444" i="20"/>
  <c r="A8445" i="20"/>
  <c r="A8446" i="20"/>
  <c r="A8447" i="20"/>
  <c r="A8448" i="20"/>
  <c r="A8449" i="20"/>
  <c r="A8450" i="20"/>
  <c r="A8451" i="20"/>
  <c r="A8452" i="20"/>
  <c r="A8453" i="20"/>
  <c r="A8454" i="20"/>
  <c r="A8455" i="20"/>
  <c r="A8456" i="20"/>
  <c r="A8457" i="20"/>
  <c r="A8458" i="20"/>
  <c r="A8459" i="20"/>
  <c r="A8460" i="20"/>
  <c r="A8461" i="20"/>
  <c r="A8462" i="20"/>
  <c r="A8463" i="20"/>
  <c r="A8464" i="20"/>
  <c r="A8465" i="20"/>
  <c r="A8466" i="20"/>
  <c r="A8467" i="20"/>
  <c r="A8468" i="20"/>
  <c r="A8469" i="20"/>
  <c r="A8470" i="20"/>
  <c r="A8471" i="20"/>
  <c r="A8472" i="20"/>
  <c r="A8473" i="20"/>
  <c r="A8474" i="20"/>
  <c r="A8475" i="20"/>
  <c r="A8476" i="20"/>
  <c r="A8477" i="20"/>
  <c r="A8478" i="20"/>
  <c r="A8479" i="20"/>
  <c r="A8480" i="20"/>
  <c r="A8481" i="20"/>
  <c r="A8482" i="20"/>
  <c r="A8483" i="20"/>
  <c r="A8484" i="20"/>
  <c r="A8485" i="20"/>
  <c r="A8486" i="20"/>
  <c r="A8487" i="20"/>
  <c r="A8488" i="20"/>
  <c r="A8489" i="20"/>
  <c r="A8490" i="20"/>
  <c r="A8491" i="20"/>
  <c r="A8492" i="20"/>
  <c r="A8493" i="20"/>
  <c r="A8494" i="20"/>
  <c r="A8495" i="20"/>
  <c r="A8496" i="20"/>
  <c r="A8497" i="20"/>
  <c r="A8498" i="20"/>
  <c r="A8499" i="20"/>
  <c r="A8500" i="20"/>
  <c r="A8501" i="20"/>
  <c r="A8502" i="20"/>
  <c r="A8503" i="20"/>
  <c r="A8504" i="20"/>
  <c r="A8505" i="20"/>
  <c r="A8506" i="20"/>
  <c r="A8507" i="20"/>
  <c r="A8508" i="20"/>
  <c r="A8509" i="20"/>
  <c r="A8510" i="20"/>
  <c r="A8511" i="20"/>
  <c r="A8512" i="20"/>
  <c r="A8513" i="20"/>
  <c r="A8514" i="20"/>
  <c r="A8515" i="20"/>
  <c r="A8516" i="20"/>
  <c r="A8517" i="20"/>
  <c r="A8518" i="20"/>
  <c r="A8519" i="20"/>
  <c r="A8520" i="20"/>
  <c r="A8521" i="20"/>
  <c r="A8522" i="20"/>
  <c r="A8523" i="20"/>
  <c r="A8524" i="20"/>
  <c r="A8525" i="20"/>
  <c r="A8526" i="20"/>
  <c r="A8527" i="20"/>
  <c r="A8528" i="20"/>
  <c r="A8529" i="20"/>
  <c r="A8530" i="20"/>
  <c r="A8531" i="20"/>
  <c r="A8532" i="20"/>
  <c r="A8533" i="20"/>
  <c r="A8534" i="20"/>
  <c r="A8535" i="20"/>
  <c r="A8536" i="20"/>
  <c r="A8537" i="20"/>
  <c r="A8538" i="20"/>
  <c r="A8539" i="20"/>
  <c r="A8540" i="20"/>
  <c r="A8541" i="20"/>
  <c r="A8542" i="20"/>
  <c r="A8543" i="20"/>
  <c r="A8544" i="20"/>
  <c r="A8545" i="20"/>
  <c r="A8546" i="20"/>
  <c r="A8547" i="20"/>
  <c r="A8548" i="20"/>
  <c r="A8549" i="20"/>
  <c r="A8550" i="20"/>
  <c r="A8551" i="20"/>
  <c r="A8552" i="20"/>
  <c r="A8553" i="20"/>
  <c r="A8554" i="20"/>
  <c r="A8555" i="20"/>
  <c r="A8556" i="20"/>
  <c r="A8557" i="20"/>
  <c r="A8558" i="20"/>
  <c r="A8559" i="20"/>
  <c r="A8560" i="20"/>
  <c r="A8561" i="20"/>
  <c r="A8562" i="20"/>
  <c r="A8563" i="20"/>
  <c r="A8564" i="20"/>
  <c r="A8565" i="20"/>
  <c r="A8566" i="20"/>
  <c r="A8567" i="20"/>
  <c r="A8568" i="20"/>
  <c r="A8569" i="20"/>
  <c r="A8570" i="20"/>
  <c r="A8571" i="20"/>
  <c r="A8572" i="20"/>
  <c r="A8573" i="20"/>
  <c r="A8574" i="20"/>
  <c r="A8575" i="20"/>
  <c r="A8576" i="20"/>
  <c r="A8577" i="20"/>
  <c r="A8578" i="20"/>
  <c r="A8579" i="20"/>
  <c r="A8580" i="20"/>
  <c r="A8581" i="20"/>
  <c r="A8582" i="20"/>
  <c r="A8583" i="20"/>
  <c r="A8584" i="20"/>
  <c r="A8585" i="20"/>
  <c r="A8586" i="20"/>
  <c r="A8587" i="20"/>
  <c r="A8588" i="20"/>
  <c r="A8589" i="20"/>
  <c r="A8590" i="20"/>
  <c r="A8591" i="20"/>
  <c r="A8592" i="20"/>
  <c r="A8593" i="20"/>
  <c r="A8594" i="20"/>
  <c r="A8595" i="20"/>
  <c r="A8596" i="20"/>
  <c r="A8597" i="20"/>
  <c r="A8598" i="20"/>
  <c r="A8599" i="20"/>
  <c r="A8600" i="20"/>
  <c r="A8601" i="20"/>
  <c r="A8602" i="20"/>
  <c r="A8603" i="20"/>
  <c r="A8604" i="20"/>
  <c r="A8605" i="20"/>
  <c r="A8606" i="20"/>
  <c r="A8607" i="20"/>
  <c r="A8608" i="20"/>
  <c r="A8609" i="20"/>
  <c r="A8610" i="20"/>
  <c r="A8611" i="20"/>
  <c r="A8612" i="20"/>
  <c r="A8613" i="20"/>
  <c r="A8614" i="20"/>
  <c r="A8615" i="20"/>
  <c r="A8616" i="20"/>
  <c r="A8617" i="20"/>
  <c r="A8618" i="20"/>
  <c r="A8619" i="20"/>
  <c r="A8620" i="20"/>
  <c r="A8621" i="20"/>
  <c r="A8622" i="20"/>
  <c r="A8623" i="20"/>
  <c r="A8624" i="20"/>
  <c r="A8625" i="20"/>
  <c r="A8626" i="20"/>
  <c r="A8627" i="20"/>
  <c r="A8628" i="20"/>
  <c r="A8629" i="20"/>
  <c r="A8630" i="20"/>
  <c r="A8631" i="20"/>
  <c r="A8632" i="20"/>
  <c r="A8633" i="20"/>
  <c r="A8634" i="20"/>
  <c r="A8635" i="20"/>
  <c r="A8636" i="20"/>
  <c r="A8637" i="20"/>
  <c r="A8638" i="20"/>
  <c r="A8639" i="20"/>
  <c r="A8640" i="20"/>
  <c r="A8641" i="20"/>
  <c r="A8642" i="20"/>
  <c r="A8643" i="20"/>
  <c r="A8644" i="20"/>
  <c r="A8645" i="20"/>
  <c r="A8646" i="20"/>
  <c r="A8647" i="20"/>
  <c r="A8648" i="20"/>
  <c r="A8649" i="20"/>
  <c r="A8650" i="20"/>
  <c r="A8651" i="20"/>
  <c r="A8652" i="20"/>
  <c r="A8653" i="20"/>
  <c r="A8654" i="20"/>
  <c r="A8655" i="20"/>
  <c r="A8656" i="20"/>
  <c r="A8657" i="20"/>
  <c r="A8658" i="20"/>
  <c r="A8659" i="20"/>
  <c r="A8660" i="20"/>
  <c r="A8661" i="20"/>
  <c r="A8662" i="20"/>
  <c r="A8663" i="20"/>
  <c r="A8664" i="20"/>
  <c r="A8665" i="20"/>
  <c r="A8666" i="20"/>
  <c r="A8667" i="20"/>
  <c r="A8668" i="20"/>
  <c r="A8669" i="20"/>
  <c r="A8670" i="20"/>
  <c r="A8671" i="20"/>
  <c r="A8672" i="20"/>
  <c r="A8673" i="20"/>
  <c r="A8674" i="20"/>
  <c r="A8675" i="20"/>
  <c r="A8676" i="20"/>
  <c r="A8677" i="20"/>
  <c r="A8678" i="20"/>
  <c r="A8679" i="20"/>
  <c r="A8680" i="20"/>
  <c r="A8681" i="20"/>
  <c r="A8682" i="20"/>
  <c r="A8683" i="20"/>
  <c r="A8684" i="20"/>
  <c r="A8685" i="20"/>
  <c r="A8686" i="20"/>
  <c r="A8687" i="20"/>
  <c r="A8688" i="20"/>
  <c r="A8689" i="20"/>
  <c r="A8690" i="20"/>
  <c r="A8691" i="20"/>
  <c r="A8692" i="20"/>
  <c r="A8693" i="20"/>
  <c r="A8694" i="20"/>
  <c r="A8695" i="20"/>
  <c r="A8696" i="20"/>
  <c r="A8697" i="20"/>
  <c r="A8698" i="20"/>
  <c r="A8699" i="20"/>
  <c r="A8700" i="20"/>
  <c r="A8701" i="20"/>
  <c r="A8702" i="20"/>
  <c r="A8703" i="20"/>
  <c r="A8704" i="20"/>
  <c r="A8705" i="20"/>
  <c r="A8706" i="20"/>
  <c r="A8707" i="20"/>
  <c r="A8708" i="20"/>
  <c r="A8709" i="20"/>
  <c r="A8710" i="20"/>
  <c r="A8711" i="20"/>
  <c r="A8712" i="20"/>
  <c r="A8713" i="20"/>
  <c r="A8714" i="20"/>
  <c r="A8715" i="20"/>
  <c r="A8716" i="20"/>
  <c r="A8717" i="20"/>
  <c r="A8718" i="20"/>
  <c r="A8719" i="20"/>
  <c r="A8720" i="20"/>
  <c r="A8721" i="20"/>
  <c r="A8722" i="20"/>
  <c r="A8723" i="20"/>
  <c r="A8724" i="20"/>
  <c r="A8725" i="20"/>
  <c r="A8726" i="20"/>
  <c r="A8727" i="20"/>
  <c r="A8728" i="20"/>
  <c r="A8729" i="20"/>
  <c r="A8730" i="20"/>
  <c r="A8731" i="20"/>
  <c r="A8732" i="20"/>
  <c r="A8733" i="20"/>
  <c r="A8734" i="20"/>
  <c r="A8735" i="20"/>
  <c r="A8736" i="20"/>
  <c r="A8737" i="20"/>
  <c r="A8738" i="20"/>
  <c r="A8739" i="20"/>
  <c r="A8740" i="20"/>
  <c r="A8741" i="20"/>
  <c r="A8742" i="20"/>
  <c r="A8743" i="20"/>
  <c r="A8744" i="20"/>
  <c r="A8745" i="20"/>
  <c r="A8746" i="20"/>
  <c r="A8747" i="20"/>
  <c r="A8748" i="20"/>
  <c r="A8749" i="20"/>
  <c r="A8750" i="20"/>
  <c r="A8751" i="20"/>
  <c r="A8752" i="20"/>
  <c r="A8753" i="20"/>
  <c r="A8754" i="20"/>
  <c r="A8755" i="20"/>
  <c r="A8756" i="20"/>
  <c r="A8757" i="20"/>
  <c r="A8758" i="20"/>
  <c r="A8759" i="20"/>
  <c r="A8760" i="20"/>
  <c r="A8761" i="20"/>
  <c r="A8762" i="20"/>
  <c r="A8763" i="20"/>
  <c r="A8764" i="20"/>
  <c r="A8765" i="20"/>
  <c r="A8766" i="20"/>
  <c r="A8767" i="20"/>
  <c r="A8768" i="20"/>
  <c r="A8769" i="20"/>
  <c r="A8770" i="20"/>
  <c r="A8771" i="20"/>
  <c r="A8772" i="20"/>
  <c r="A8773" i="20"/>
  <c r="A8774" i="20"/>
  <c r="A8775" i="20"/>
  <c r="A8776" i="20"/>
  <c r="A8777" i="20"/>
  <c r="A8778" i="20"/>
  <c r="A8779" i="20"/>
  <c r="A8780" i="20"/>
  <c r="A8781" i="20"/>
  <c r="A8782" i="20"/>
  <c r="A8783" i="20"/>
  <c r="A8784" i="20"/>
  <c r="A8785" i="20"/>
  <c r="A8786" i="20"/>
  <c r="A8787" i="20"/>
  <c r="A8788" i="20"/>
  <c r="A8789" i="20"/>
  <c r="A8790" i="20"/>
  <c r="A8791" i="20"/>
  <c r="A8792" i="20"/>
  <c r="A8793" i="20"/>
  <c r="A8794" i="20"/>
  <c r="A8795" i="20"/>
  <c r="A8796" i="20"/>
  <c r="A8797" i="20"/>
  <c r="A8798" i="20"/>
  <c r="A8799" i="20"/>
  <c r="A8800" i="20"/>
  <c r="A8801" i="20"/>
  <c r="A8802" i="20"/>
  <c r="A8803" i="20"/>
  <c r="A8804" i="20"/>
  <c r="A8805" i="20"/>
  <c r="A8806" i="20"/>
  <c r="A8807" i="20"/>
  <c r="A8808" i="20"/>
  <c r="A8809" i="20"/>
  <c r="A8810" i="20"/>
  <c r="A8811" i="20"/>
  <c r="A8812" i="20"/>
  <c r="A8813" i="20"/>
  <c r="A8814" i="20"/>
  <c r="A8815" i="20"/>
  <c r="A8816" i="20"/>
  <c r="A8817" i="20"/>
  <c r="A8818" i="20"/>
  <c r="A8819" i="20"/>
  <c r="A8820" i="20"/>
  <c r="A8821" i="20"/>
  <c r="A8822" i="20"/>
  <c r="A8823" i="20"/>
  <c r="A8824" i="20"/>
  <c r="A8825" i="20"/>
  <c r="A8826" i="20"/>
  <c r="A8827" i="20"/>
  <c r="A8828" i="20"/>
  <c r="A8829" i="20"/>
  <c r="A8830" i="20"/>
  <c r="A8831" i="20"/>
  <c r="A8832" i="20"/>
  <c r="A8833" i="20"/>
  <c r="A8834" i="20"/>
  <c r="A8835" i="20"/>
  <c r="A8836" i="20"/>
  <c r="A8837" i="20"/>
  <c r="A8838" i="20"/>
  <c r="A8839" i="20"/>
  <c r="A8840" i="20"/>
  <c r="A8841" i="20"/>
  <c r="A8842" i="20"/>
  <c r="A8843" i="20"/>
  <c r="A8844" i="20"/>
  <c r="A8845" i="20"/>
  <c r="A8846" i="20"/>
  <c r="A8847" i="20"/>
  <c r="A8848" i="20"/>
  <c r="A8849" i="20"/>
  <c r="A8850" i="20"/>
  <c r="A8851" i="20"/>
  <c r="A8852" i="20"/>
  <c r="A8853" i="20"/>
  <c r="A8854" i="20"/>
  <c r="A8855" i="20"/>
  <c r="A8856" i="20"/>
  <c r="A8857" i="20"/>
  <c r="A8858" i="20"/>
  <c r="A8859" i="20"/>
  <c r="A8860" i="20"/>
  <c r="A8861" i="20"/>
  <c r="A8862" i="20"/>
  <c r="A8863" i="20"/>
  <c r="A8864" i="20"/>
  <c r="A8865" i="20"/>
  <c r="A8866" i="20"/>
  <c r="A8867" i="20"/>
  <c r="A8868" i="20"/>
  <c r="A8869" i="20"/>
  <c r="A8870" i="20"/>
  <c r="A8871" i="20"/>
  <c r="A8872" i="20"/>
  <c r="A8873" i="20"/>
  <c r="A8874" i="20"/>
  <c r="A8875" i="20"/>
  <c r="A8876" i="20"/>
  <c r="A8877" i="20"/>
  <c r="A8878" i="20"/>
  <c r="A8879" i="20"/>
  <c r="A8880" i="20"/>
  <c r="A8881" i="20"/>
  <c r="A8882" i="20"/>
  <c r="A8883" i="20"/>
  <c r="A8884" i="20"/>
  <c r="A8885" i="20"/>
  <c r="A8886" i="20"/>
  <c r="A8887" i="20"/>
  <c r="A8888" i="20"/>
  <c r="A8889" i="20"/>
  <c r="A8890" i="20"/>
  <c r="A8891" i="20"/>
  <c r="A8892" i="20"/>
  <c r="A8893" i="20"/>
  <c r="A8894" i="20"/>
  <c r="A8895" i="20"/>
  <c r="A8896" i="20"/>
  <c r="A8897" i="20"/>
  <c r="A8898" i="20"/>
  <c r="A8899" i="20"/>
  <c r="A8900" i="20"/>
  <c r="A8901" i="20"/>
  <c r="A8902" i="20"/>
  <c r="A8903" i="20"/>
  <c r="A8904" i="20"/>
  <c r="A8905" i="20"/>
  <c r="A8906" i="20"/>
  <c r="A8907" i="20"/>
  <c r="A8908" i="20"/>
  <c r="A8909" i="20"/>
  <c r="A8910" i="20"/>
  <c r="A8911" i="20"/>
  <c r="A8912" i="20"/>
  <c r="A8913" i="20"/>
  <c r="A8914" i="20"/>
  <c r="A8915" i="20"/>
  <c r="A8916" i="20"/>
  <c r="A8917" i="20"/>
  <c r="A8918" i="20"/>
  <c r="A8919" i="20"/>
  <c r="A8920" i="20"/>
  <c r="A8921" i="20"/>
  <c r="A8922" i="20"/>
  <c r="A8923" i="20"/>
  <c r="A8924" i="20"/>
  <c r="A8925" i="20"/>
  <c r="A8926" i="20"/>
  <c r="A8927" i="20"/>
  <c r="A8928" i="20"/>
  <c r="A8929" i="20"/>
  <c r="A8930" i="20"/>
  <c r="A8931" i="20"/>
  <c r="A8932" i="20"/>
  <c r="A8933" i="20"/>
  <c r="A8934" i="20"/>
  <c r="A8935" i="20"/>
  <c r="A8936" i="20"/>
  <c r="A8937" i="20"/>
  <c r="A8938" i="20"/>
  <c r="A8939" i="20"/>
  <c r="A8940" i="20"/>
  <c r="A8941" i="20"/>
  <c r="A8942" i="20"/>
  <c r="A8943" i="20"/>
  <c r="A8944" i="20"/>
  <c r="A8945" i="20"/>
  <c r="A8946" i="20"/>
  <c r="A8947" i="20"/>
  <c r="A8948" i="20"/>
  <c r="A8949" i="20"/>
  <c r="A8950" i="20"/>
  <c r="A8951" i="20"/>
  <c r="A8952" i="20"/>
  <c r="A8953" i="20"/>
  <c r="A8954" i="20"/>
  <c r="A8955" i="20"/>
  <c r="A8956" i="20"/>
  <c r="A8957" i="20"/>
  <c r="A8958" i="20"/>
  <c r="A8959" i="20"/>
  <c r="A8960" i="20"/>
  <c r="A8961" i="20"/>
  <c r="A8962" i="20"/>
  <c r="A8963" i="20"/>
  <c r="A8964" i="20"/>
  <c r="A8965" i="20"/>
  <c r="A8966" i="20"/>
  <c r="A8967" i="20"/>
  <c r="A8968" i="20"/>
  <c r="A8969" i="20"/>
  <c r="A8970" i="20"/>
  <c r="A8971" i="20"/>
  <c r="A8972" i="20"/>
  <c r="A8973" i="20"/>
  <c r="A8974" i="20"/>
  <c r="A8975" i="20"/>
  <c r="A8976" i="20"/>
  <c r="A8977" i="20"/>
  <c r="A8978" i="20"/>
  <c r="A8979" i="20"/>
  <c r="A8980" i="20"/>
  <c r="A8981" i="20"/>
  <c r="A8982" i="20"/>
  <c r="A8983" i="20"/>
  <c r="A8984" i="20"/>
  <c r="A8985" i="20"/>
  <c r="A8986" i="20"/>
  <c r="A8987" i="20"/>
  <c r="A8988" i="20"/>
  <c r="A8989" i="20"/>
  <c r="A8990" i="20"/>
  <c r="A8991" i="20"/>
  <c r="A8992" i="20"/>
  <c r="A8993" i="20"/>
  <c r="A8994" i="20"/>
  <c r="A8995" i="20"/>
  <c r="A8996" i="20"/>
  <c r="A8997" i="20"/>
  <c r="A8998" i="20"/>
  <c r="A8999" i="20"/>
  <c r="A9000" i="20"/>
  <c r="A9001" i="20"/>
  <c r="A9002" i="20"/>
  <c r="A9003" i="20"/>
  <c r="A9004" i="20"/>
  <c r="A9005" i="20"/>
  <c r="A9006" i="20"/>
  <c r="A9007" i="20"/>
  <c r="A9008" i="20"/>
  <c r="A9009" i="20"/>
  <c r="A9010" i="20"/>
  <c r="A9011" i="20"/>
  <c r="A9012" i="20"/>
  <c r="A9013" i="20"/>
  <c r="A9014" i="20"/>
  <c r="A9015" i="20"/>
  <c r="A9016" i="20"/>
  <c r="A9017" i="20"/>
  <c r="A9018" i="20"/>
  <c r="A9019" i="20"/>
  <c r="A9020" i="20"/>
  <c r="A9021" i="20"/>
  <c r="A9022" i="20"/>
  <c r="A9023" i="20"/>
  <c r="A9024" i="20"/>
  <c r="A9025" i="20"/>
  <c r="A9026" i="20"/>
  <c r="A9027" i="20"/>
  <c r="A9028" i="20"/>
  <c r="A9029" i="20"/>
  <c r="A9030" i="20"/>
  <c r="A9031" i="20"/>
  <c r="A9032" i="20"/>
  <c r="A9033" i="20"/>
  <c r="A9034" i="20"/>
  <c r="A9035" i="20"/>
  <c r="A9036" i="20"/>
  <c r="A9037" i="20"/>
  <c r="A9038" i="20"/>
  <c r="A9039" i="20"/>
  <c r="A9040" i="20"/>
  <c r="A9041" i="20"/>
  <c r="A9042" i="20"/>
  <c r="A9043" i="20"/>
  <c r="A9044" i="20"/>
  <c r="A9045" i="20"/>
  <c r="A9046" i="20"/>
  <c r="A9047" i="20"/>
  <c r="A9048" i="20"/>
  <c r="A9049" i="20"/>
  <c r="A9050" i="20"/>
  <c r="A9051" i="20"/>
  <c r="A9052" i="20"/>
  <c r="A9053" i="20"/>
  <c r="A9054" i="20"/>
  <c r="A9055" i="20"/>
  <c r="A9056" i="20"/>
  <c r="A9057" i="20"/>
  <c r="A9058" i="20"/>
  <c r="A9059" i="20"/>
  <c r="A9060" i="20"/>
  <c r="A9061" i="20"/>
  <c r="A9062" i="20"/>
  <c r="A9063" i="20"/>
  <c r="A9064" i="20"/>
  <c r="A9065" i="20"/>
  <c r="A9066" i="20"/>
  <c r="A9067" i="20"/>
  <c r="A9068" i="20"/>
  <c r="A9069" i="20"/>
  <c r="A9070" i="20"/>
  <c r="A9071" i="20"/>
  <c r="A9072" i="20"/>
  <c r="A9073" i="20"/>
  <c r="A9074" i="20"/>
  <c r="A9075" i="20"/>
  <c r="A9076" i="20"/>
  <c r="A9077" i="20"/>
  <c r="A9078" i="20"/>
  <c r="A9079" i="20"/>
  <c r="A9080" i="20"/>
  <c r="A9081" i="20"/>
  <c r="A9082" i="20"/>
  <c r="A9083" i="20"/>
  <c r="A9084" i="20"/>
  <c r="A9085" i="20"/>
  <c r="A9086" i="20"/>
  <c r="A9087" i="20"/>
  <c r="A9088" i="20"/>
  <c r="A9089" i="20"/>
  <c r="A9090" i="20"/>
  <c r="A9091" i="20"/>
  <c r="A9092" i="20"/>
  <c r="A9093" i="20"/>
  <c r="A9094" i="20"/>
  <c r="A9095" i="20"/>
  <c r="A9096" i="20"/>
  <c r="A9097" i="20"/>
  <c r="A9098" i="20"/>
  <c r="A9099" i="20"/>
  <c r="A9100" i="20"/>
  <c r="A9101" i="20"/>
  <c r="A9102" i="20"/>
  <c r="A9103" i="20"/>
  <c r="A9104" i="20"/>
  <c r="A9105" i="20"/>
  <c r="A9106" i="20"/>
  <c r="A9107" i="20"/>
  <c r="A9108" i="20"/>
  <c r="A9109" i="20"/>
  <c r="A9110" i="20"/>
  <c r="A9111" i="20"/>
  <c r="A9112" i="20"/>
  <c r="A9113" i="20"/>
  <c r="A9114" i="20"/>
  <c r="A9115" i="20"/>
  <c r="A9116" i="20"/>
  <c r="A9117" i="20"/>
  <c r="A9118" i="20"/>
  <c r="A9119" i="20"/>
  <c r="A9120" i="20"/>
  <c r="A9121" i="20"/>
  <c r="A9122" i="20"/>
  <c r="A9123" i="20"/>
  <c r="A9124" i="20"/>
  <c r="A9125" i="20"/>
  <c r="A9126" i="20"/>
  <c r="A9127" i="20"/>
  <c r="A9128" i="20"/>
  <c r="A9129" i="20"/>
  <c r="A9130" i="20"/>
  <c r="A9131" i="20"/>
  <c r="A9132" i="20"/>
  <c r="A9133" i="20"/>
  <c r="A9134" i="20"/>
  <c r="A9135" i="20"/>
  <c r="A9136" i="20"/>
  <c r="A9137" i="20"/>
  <c r="A9138" i="20"/>
  <c r="A9139" i="20"/>
  <c r="A9140" i="20"/>
  <c r="A9141" i="20"/>
  <c r="A9142" i="20"/>
  <c r="A9143" i="20"/>
  <c r="A9144" i="20"/>
  <c r="A9145" i="20"/>
  <c r="A9146" i="20"/>
  <c r="A9147" i="20"/>
  <c r="A9148" i="20"/>
  <c r="A9149" i="20"/>
  <c r="A9150" i="20"/>
  <c r="A9151" i="20"/>
  <c r="A9152" i="20"/>
  <c r="A9153" i="20"/>
  <c r="A9154" i="20"/>
  <c r="A9155" i="20"/>
  <c r="A9156" i="20"/>
  <c r="A9157" i="20"/>
  <c r="A9158" i="20"/>
  <c r="A9159" i="20"/>
  <c r="A9160" i="20"/>
  <c r="A9161" i="20"/>
  <c r="A9162" i="20"/>
  <c r="A9163" i="20"/>
  <c r="A9164" i="20"/>
  <c r="A9165" i="20"/>
  <c r="A9166" i="20"/>
  <c r="A9167" i="20"/>
  <c r="A9168" i="20"/>
  <c r="A9169" i="20"/>
  <c r="A9170" i="20"/>
  <c r="A9171" i="20"/>
  <c r="A9172" i="20"/>
  <c r="A9173" i="20"/>
  <c r="A9174" i="20"/>
  <c r="A9175" i="20"/>
  <c r="A9176" i="20"/>
  <c r="A9177" i="20"/>
  <c r="A9178" i="20"/>
  <c r="A9179" i="20"/>
  <c r="A9180" i="20"/>
  <c r="A9181" i="20"/>
  <c r="A9182" i="20"/>
  <c r="A9183" i="20"/>
  <c r="A9184" i="20"/>
  <c r="A9185" i="20"/>
  <c r="A9186" i="20"/>
  <c r="A9187" i="20"/>
  <c r="A9188" i="20"/>
  <c r="A9189" i="20"/>
  <c r="A9190" i="20"/>
  <c r="A9191" i="20"/>
  <c r="A9192" i="20"/>
  <c r="A9193" i="20"/>
  <c r="A9194" i="20"/>
  <c r="A9195" i="20"/>
  <c r="A9196" i="20"/>
  <c r="A9197" i="20"/>
  <c r="A9198" i="20"/>
  <c r="A9199" i="20"/>
  <c r="A9200" i="20"/>
  <c r="A9201" i="20"/>
  <c r="A9202" i="20"/>
  <c r="A9203" i="20"/>
  <c r="A9204" i="20"/>
  <c r="A9205" i="20"/>
  <c r="A9206" i="20"/>
  <c r="A9207" i="20"/>
  <c r="A9208" i="20"/>
  <c r="A9209" i="20"/>
  <c r="A9210" i="20"/>
  <c r="A9211" i="20"/>
  <c r="A9212" i="20"/>
  <c r="A9213" i="20"/>
  <c r="A9214" i="20"/>
  <c r="A9215" i="20"/>
  <c r="A9216" i="20"/>
  <c r="A9217" i="20"/>
  <c r="A9218" i="20"/>
  <c r="A9219" i="20"/>
  <c r="A9220" i="20"/>
  <c r="A9221" i="20"/>
  <c r="A9222" i="20"/>
  <c r="A9223" i="20"/>
  <c r="A9224" i="20"/>
  <c r="A9225" i="20"/>
  <c r="A9226" i="20"/>
  <c r="A9227" i="20"/>
  <c r="A9228" i="20"/>
  <c r="A9229" i="20"/>
  <c r="A9230" i="20"/>
  <c r="A9231" i="20"/>
  <c r="A9232" i="20"/>
  <c r="A9233" i="20"/>
  <c r="A9234" i="20"/>
  <c r="A9235" i="20"/>
  <c r="A9236" i="20"/>
  <c r="A9237" i="20"/>
  <c r="A9238" i="20"/>
  <c r="A9239" i="20"/>
  <c r="A9240" i="20"/>
  <c r="A9241" i="20"/>
  <c r="A9242" i="20"/>
  <c r="A9243" i="20"/>
  <c r="A9244" i="20"/>
  <c r="A9245" i="20"/>
  <c r="A9246" i="20"/>
  <c r="A9247" i="20"/>
  <c r="A9248" i="20"/>
  <c r="A9249" i="20"/>
  <c r="A9250" i="20"/>
  <c r="A9251" i="20"/>
  <c r="A9252" i="20"/>
  <c r="A9253" i="20"/>
  <c r="A9254" i="20"/>
  <c r="A9255" i="20"/>
  <c r="A9256" i="20"/>
  <c r="A9257" i="20"/>
  <c r="A9258" i="20"/>
  <c r="A9259" i="20"/>
  <c r="A9260" i="20"/>
  <c r="A9261" i="20"/>
  <c r="A9262" i="20"/>
  <c r="A9263" i="20"/>
  <c r="A9264" i="20"/>
  <c r="A9265" i="20"/>
  <c r="A9266" i="20"/>
  <c r="A9267" i="20"/>
  <c r="A9268" i="20"/>
  <c r="A9269" i="20"/>
  <c r="A9270" i="20"/>
  <c r="A9271" i="20"/>
  <c r="A9272" i="20"/>
  <c r="A9273" i="20"/>
  <c r="A9274" i="20"/>
  <c r="A9275" i="20"/>
  <c r="A9276" i="20"/>
  <c r="A9277" i="20"/>
  <c r="A9278" i="20"/>
  <c r="A9279" i="20"/>
  <c r="A9280" i="20"/>
  <c r="A9281" i="20"/>
  <c r="A9282" i="20"/>
  <c r="A9283" i="20"/>
  <c r="A9284" i="20"/>
  <c r="A9285" i="20"/>
  <c r="A9286" i="20"/>
  <c r="A9287" i="20"/>
  <c r="A9288" i="20"/>
  <c r="A9289" i="20"/>
  <c r="A9290" i="20"/>
  <c r="A9291" i="20"/>
  <c r="A9292" i="20"/>
  <c r="A9293" i="20"/>
  <c r="A9294" i="20"/>
  <c r="A9295" i="20"/>
  <c r="A9296" i="20"/>
  <c r="A9297" i="20"/>
  <c r="A9298" i="20"/>
  <c r="A9299" i="20"/>
  <c r="A9300" i="20"/>
  <c r="A9301" i="20"/>
  <c r="A9302" i="20"/>
  <c r="A9303" i="20"/>
  <c r="A9304" i="20"/>
  <c r="A9305" i="20"/>
  <c r="A9306" i="20"/>
  <c r="A9307" i="20"/>
  <c r="A9308" i="20"/>
  <c r="A9309" i="20"/>
  <c r="A9310" i="20"/>
  <c r="A9311" i="20"/>
  <c r="A9312" i="20"/>
  <c r="A9313" i="20"/>
  <c r="A9314" i="20"/>
  <c r="A9315" i="20"/>
  <c r="A9316" i="20"/>
  <c r="A9317" i="20"/>
  <c r="A9318" i="20"/>
  <c r="A9319" i="20"/>
  <c r="A9320" i="20"/>
  <c r="A9321" i="20"/>
  <c r="A9322" i="20"/>
  <c r="A9323" i="20"/>
  <c r="A9324" i="20"/>
  <c r="A9325" i="20"/>
  <c r="A9326" i="20"/>
  <c r="A9327" i="20"/>
  <c r="A9328" i="20"/>
  <c r="A9329" i="20"/>
  <c r="A9330" i="20"/>
  <c r="A9331" i="20"/>
  <c r="A9332" i="20"/>
  <c r="A9333" i="20"/>
  <c r="A9334" i="20"/>
  <c r="A9335" i="20"/>
  <c r="A9336" i="20"/>
  <c r="A9337" i="20"/>
  <c r="A9338" i="20"/>
  <c r="A9339" i="20"/>
  <c r="A9340" i="20"/>
  <c r="A9341" i="20"/>
  <c r="A9342" i="20"/>
  <c r="A9343" i="20"/>
  <c r="A9344" i="20"/>
  <c r="A9345" i="20"/>
  <c r="A9346" i="20"/>
  <c r="A9347" i="20"/>
  <c r="A9348" i="20"/>
  <c r="A9349" i="20"/>
  <c r="A9350" i="20"/>
  <c r="A9351" i="20"/>
  <c r="A9352" i="20"/>
  <c r="A9353" i="20"/>
  <c r="A9354" i="20"/>
  <c r="A9355" i="20"/>
  <c r="A9356" i="20"/>
  <c r="A9357" i="20"/>
  <c r="A9358" i="20"/>
  <c r="A9359" i="20"/>
  <c r="A9360" i="20"/>
  <c r="A9361" i="20"/>
  <c r="A9362" i="20"/>
  <c r="A9363" i="20"/>
  <c r="A9364" i="20"/>
  <c r="A9365" i="20"/>
  <c r="A9366" i="20"/>
  <c r="A9367" i="20"/>
  <c r="A9368" i="20"/>
  <c r="A9369" i="20"/>
  <c r="A9370" i="20"/>
  <c r="A9371" i="20"/>
  <c r="A9372" i="20"/>
  <c r="A9373" i="20"/>
  <c r="A9374" i="20"/>
  <c r="A9375" i="20"/>
  <c r="A9376" i="20"/>
  <c r="A9377" i="20"/>
  <c r="A9378" i="20"/>
  <c r="A9379" i="20"/>
  <c r="A9380" i="20"/>
  <c r="A9381" i="20"/>
  <c r="A9382" i="20"/>
  <c r="A9383" i="20"/>
  <c r="A9384" i="20"/>
  <c r="A9385" i="20"/>
  <c r="A9386" i="20"/>
  <c r="A9387" i="20"/>
  <c r="A9388" i="20"/>
  <c r="A9389" i="20"/>
  <c r="A9390" i="20"/>
  <c r="A9391" i="20"/>
  <c r="A9392" i="20"/>
  <c r="A9393" i="20"/>
  <c r="A9394" i="20"/>
  <c r="A9395" i="20"/>
  <c r="A9396" i="20"/>
  <c r="A9397" i="20"/>
  <c r="A9398" i="20"/>
  <c r="A9399" i="20"/>
  <c r="A9400" i="20"/>
  <c r="A9401" i="20"/>
  <c r="A9402" i="20"/>
  <c r="A9403" i="20"/>
  <c r="A9404" i="20"/>
  <c r="A9405" i="20"/>
  <c r="A9406" i="20"/>
  <c r="A9407" i="20"/>
  <c r="A9408" i="20"/>
  <c r="A9409" i="20"/>
  <c r="A9410" i="20"/>
  <c r="A9411" i="20"/>
  <c r="A9412" i="20"/>
  <c r="A9413" i="20"/>
  <c r="A9414" i="20"/>
  <c r="A9415" i="20"/>
  <c r="A9416" i="20"/>
  <c r="A9417" i="20"/>
  <c r="A9418" i="20"/>
  <c r="A9419" i="20"/>
  <c r="A9420" i="20"/>
  <c r="A9421" i="20"/>
  <c r="A9422" i="20"/>
  <c r="A9423" i="20"/>
  <c r="A9424" i="20"/>
  <c r="A9425" i="20"/>
  <c r="A9426" i="20"/>
  <c r="A9427" i="20"/>
  <c r="A9428" i="20"/>
  <c r="A9429" i="20"/>
  <c r="A9430" i="20"/>
  <c r="A9431" i="20"/>
  <c r="A9432" i="20"/>
  <c r="A9433" i="20"/>
  <c r="A9434" i="20"/>
  <c r="A9435" i="20"/>
  <c r="A9436" i="20"/>
  <c r="A9437" i="20"/>
  <c r="A9438" i="20"/>
  <c r="A9439" i="20"/>
  <c r="A9440" i="20"/>
  <c r="A9441" i="20"/>
  <c r="A9442" i="20"/>
  <c r="A9443" i="20"/>
  <c r="A9444" i="20"/>
  <c r="A9445" i="20"/>
  <c r="A9446" i="20"/>
  <c r="A9447" i="20"/>
  <c r="A9448" i="20"/>
  <c r="A9449" i="20"/>
  <c r="A9450" i="20"/>
  <c r="A9451" i="20"/>
  <c r="A9452" i="20"/>
  <c r="A9453" i="20"/>
  <c r="A9454" i="20"/>
  <c r="A9455" i="20"/>
  <c r="A9456" i="20"/>
  <c r="A9457" i="20"/>
  <c r="A9458" i="20"/>
  <c r="A9459" i="20"/>
  <c r="A9460" i="20"/>
  <c r="A9461" i="20"/>
  <c r="A9462" i="20"/>
  <c r="A9463" i="20"/>
  <c r="A9464" i="20"/>
  <c r="A9465" i="20"/>
  <c r="A9466" i="20"/>
  <c r="A9467" i="20"/>
  <c r="A9468" i="20"/>
  <c r="A9469" i="20"/>
  <c r="A9470" i="20"/>
  <c r="A9471" i="20"/>
  <c r="A9472" i="20"/>
  <c r="A9473" i="20"/>
  <c r="A9474" i="20"/>
  <c r="A9475" i="20"/>
  <c r="A9476" i="20"/>
  <c r="A9477" i="20"/>
  <c r="A9478" i="20"/>
  <c r="A9479" i="20"/>
  <c r="A9480" i="20"/>
  <c r="A9481" i="20"/>
  <c r="A9482" i="20"/>
  <c r="A9483" i="20"/>
  <c r="A9484" i="20"/>
  <c r="A9485" i="20"/>
  <c r="A9486" i="20"/>
  <c r="A9487" i="20"/>
  <c r="A9488" i="20"/>
  <c r="A9489" i="20"/>
  <c r="A9490" i="20"/>
  <c r="A9491" i="20"/>
  <c r="A9492" i="20"/>
  <c r="A9493" i="20"/>
  <c r="A9494" i="20"/>
  <c r="A9495" i="20"/>
  <c r="A9496" i="20"/>
  <c r="A9497" i="20"/>
  <c r="A9498" i="20"/>
  <c r="A9499" i="20"/>
  <c r="A9500" i="20"/>
  <c r="A9501" i="20"/>
  <c r="A9502" i="20"/>
  <c r="A9503" i="20"/>
  <c r="A9504" i="20"/>
  <c r="A9505" i="20"/>
  <c r="A9506" i="20"/>
  <c r="A9507" i="20"/>
  <c r="A9508" i="20"/>
  <c r="A9509" i="20"/>
  <c r="A9510" i="20"/>
  <c r="A9511" i="20"/>
  <c r="A9512" i="20"/>
  <c r="A9513" i="20"/>
  <c r="A9514" i="20"/>
  <c r="A9515" i="20"/>
  <c r="A9516" i="20"/>
  <c r="A9517" i="20"/>
  <c r="A9518" i="20"/>
  <c r="A9519" i="20"/>
  <c r="A9520" i="20"/>
  <c r="A9521" i="20"/>
  <c r="A9522" i="20"/>
  <c r="A9523" i="20"/>
  <c r="A9524" i="20"/>
  <c r="A9525" i="20"/>
  <c r="A9526" i="20"/>
  <c r="A9527" i="20"/>
  <c r="A9528" i="20"/>
  <c r="A9529" i="20"/>
  <c r="A9530" i="20"/>
  <c r="A9531" i="20"/>
  <c r="A9532" i="20"/>
  <c r="A9533" i="20"/>
  <c r="A9534" i="20"/>
  <c r="A9535" i="20"/>
  <c r="A9536" i="20"/>
  <c r="A9537" i="20"/>
  <c r="A9538" i="20"/>
  <c r="A9539" i="20"/>
  <c r="A9540" i="20"/>
  <c r="A9541" i="20"/>
  <c r="A9542" i="20"/>
  <c r="A9543" i="20"/>
  <c r="A9544" i="20"/>
  <c r="A9545" i="20"/>
  <c r="A9546" i="20"/>
  <c r="A9547" i="20"/>
  <c r="A9548" i="20"/>
  <c r="A9549" i="20"/>
  <c r="A9550" i="20"/>
  <c r="A9551" i="20"/>
  <c r="A9552" i="20"/>
  <c r="A9553" i="20"/>
  <c r="A9554" i="20"/>
  <c r="A9555" i="20"/>
  <c r="A9556" i="20"/>
  <c r="A9557" i="20"/>
  <c r="A9558" i="20"/>
  <c r="A9559" i="20"/>
  <c r="A9560" i="20"/>
  <c r="A9561" i="20"/>
  <c r="A9562" i="20"/>
  <c r="A9563" i="20"/>
  <c r="A9564" i="20"/>
  <c r="A9565" i="20"/>
  <c r="A9566" i="20"/>
  <c r="A9567" i="20"/>
  <c r="A9568" i="20"/>
  <c r="A9569" i="20"/>
  <c r="A9570" i="20"/>
  <c r="A9571" i="20"/>
  <c r="A9572" i="20"/>
  <c r="A9573" i="20"/>
  <c r="A9574" i="20"/>
  <c r="A9575" i="20"/>
  <c r="A9576" i="20"/>
  <c r="A9577" i="20"/>
  <c r="A9578" i="20"/>
  <c r="A9579" i="20"/>
  <c r="A9580" i="20"/>
  <c r="A9581" i="20"/>
  <c r="A9582" i="20"/>
  <c r="A9583" i="20"/>
  <c r="A9584" i="20"/>
  <c r="A9585" i="20"/>
  <c r="A9586" i="20"/>
  <c r="A9587" i="20"/>
  <c r="A9588" i="20"/>
  <c r="A9589" i="20"/>
  <c r="A9590" i="20"/>
  <c r="A9591" i="20"/>
  <c r="A9592" i="20"/>
  <c r="A9593" i="20"/>
  <c r="A9594" i="20"/>
  <c r="A9595" i="20"/>
  <c r="A9596" i="20"/>
  <c r="A9597" i="20"/>
  <c r="A9598" i="20"/>
  <c r="A9599" i="20"/>
  <c r="A9600" i="20"/>
  <c r="A9601" i="20"/>
  <c r="A9602" i="20"/>
  <c r="A9603" i="20"/>
  <c r="A9604" i="20"/>
  <c r="A9605" i="20"/>
  <c r="A9606" i="20"/>
  <c r="A9607" i="20"/>
  <c r="A9608" i="20"/>
  <c r="A9609" i="20"/>
  <c r="A9610" i="20"/>
  <c r="A9611" i="20"/>
  <c r="A9612" i="20"/>
  <c r="A9613" i="20"/>
  <c r="A9614" i="20"/>
  <c r="A9615" i="20"/>
  <c r="A9616" i="20"/>
  <c r="A9617" i="20"/>
  <c r="A9618" i="20"/>
  <c r="A9619" i="20"/>
  <c r="A9620" i="20"/>
  <c r="A9621" i="20"/>
  <c r="A9622" i="20"/>
  <c r="A9623" i="20"/>
  <c r="A9624" i="20"/>
  <c r="A9625" i="20"/>
  <c r="A9626" i="20"/>
  <c r="A9627" i="20"/>
  <c r="A9628" i="20"/>
  <c r="A9629" i="20"/>
  <c r="A9630" i="20"/>
  <c r="A9631" i="20"/>
  <c r="A9632" i="20"/>
  <c r="A9633" i="20"/>
  <c r="A9634" i="20"/>
  <c r="A9635" i="20"/>
  <c r="A9636" i="20"/>
  <c r="A9637" i="20"/>
  <c r="A9638" i="20"/>
  <c r="A9639" i="20"/>
  <c r="A9640" i="20"/>
  <c r="A9641" i="20"/>
  <c r="A9642" i="20"/>
  <c r="A9643" i="20"/>
  <c r="A9644" i="20"/>
  <c r="A9645" i="20"/>
  <c r="A9646" i="20"/>
  <c r="A9647" i="20"/>
  <c r="A9648" i="20"/>
  <c r="A9649" i="20"/>
  <c r="A9650" i="20"/>
  <c r="A9651" i="20"/>
  <c r="A9652" i="20"/>
  <c r="A9653" i="20"/>
  <c r="A9654" i="20"/>
  <c r="A9655" i="20"/>
  <c r="A9656" i="20"/>
  <c r="A9657" i="20"/>
  <c r="A9658" i="20"/>
  <c r="A9659" i="20"/>
  <c r="A9660" i="20"/>
  <c r="A9661" i="20"/>
  <c r="A9662" i="20"/>
  <c r="A9663" i="20"/>
  <c r="A9664" i="20"/>
  <c r="A9665" i="20"/>
  <c r="A9666" i="20"/>
  <c r="A9667" i="20"/>
  <c r="A9668" i="20"/>
  <c r="A9669" i="20"/>
  <c r="A9670" i="20"/>
  <c r="A9671" i="20"/>
  <c r="A9672" i="20"/>
  <c r="A9673" i="20"/>
  <c r="A9674" i="20"/>
  <c r="A9675" i="20"/>
  <c r="A9676" i="20"/>
  <c r="A9677" i="20"/>
  <c r="A9678" i="20"/>
  <c r="A9679" i="20"/>
  <c r="A9680" i="20"/>
  <c r="A9681" i="20"/>
  <c r="A9682" i="20"/>
  <c r="A9683" i="20"/>
  <c r="A9684" i="20"/>
  <c r="A9685" i="20"/>
  <c r="A9686" i="20"/>
  <c r="A9687" i="20"/>
  <c r="A9688" i="20"/>
  <c r="A9689" i="20"/>
  <c r="A9690" i="20"/>
  <c r="A9691" i="20"/>
  <c r="A9692" i="20"/>
  <c r="A9693" i="20"/>
  <c r="A9694" i="20"/>
  <c r="A9695" i="20"/>
  <c r="A9696" i="20"/>
  <c r="A9697" i="20"/>
  <c r="A9698" i="20"/>
  <c r="A9699" i="20"/>
  <c r="A9700" i="20"/>
  <c r="A9701" i="20"/>
  <c r="A9702" i="20"/>
  <c r="A9703" i="20"/>
  <c r="A9704" i="20"/>
  <c r="A9705" i="20"/>
  <c r="A9706" i="20"/>
  <c r="A9707" i="20"/>
  <c r="A9708" i="20"/>
  <c r="A9709" i="20"/>
  <c r="A9710" i="20"/>
  <c r="A9711" i="20"/>
  <c r="A9712" i="20"/>
  <c r="A9713" i="20"/>
  <c r="A9714" i="20"/>
  <c r="A9715" i="20"/>
  <c r="A9716" i="20"/>
  <c r="A9717" i="20"/>
  <c r="A9718" i="20"/>
  <c r="A9719" i="20"/>
  <c r="A9720" i="20"/>
  <c r="A9721" i="20"/>
  <c r="A9722" i="20"/>
  <c r="A9723" i="20"/>
  <c r="A9724" i="20"/>
  <c r="A9725" i="20"/>
  <c r="A9726" i="20"/>
  <c r="A9727" i="20"/>
  <c r="A9728" i="20"/>
  <c r="A9729" i="20"/>
  <c r="A9730" i="20"/>
  <c r="A9731" i="20"/>
  <c r="A9732" i="20"/>
  <c r="A9733" i="20"/>
  <c r="A9734" i="20"/>
  <c r="A9735" i="20"/>
  <c r="A9736" i="20"/>
  <c r="A9737" i="20"/>
  <c r="A9738" i="20"/>
  <c r="A9739" i="20"/>
  <c r="A9740" i="20"/>
  <c r="A9741" i="20"/>
  <c r="A9742" i="20"/>
  <c r="A9743" i="20"/>
  <c r="A9744" i="20"/>
  <c r="A9745" i="20"/>
  <c r="A9746" i="20"/>
  <c r="A9747" i="20"/>
  <c r="A9748" i="20"/>
  <c r="A9749" i="20"/>
  <c r="A9750" i="20"/>
  <c r="A9751" i="20"/>
  <c r="A9752" i="20"/>
  <c r="A9753" i="20"/>
  <c r="A9754" i="20"/>
  <c r="A9755" i="20"/>
  <c r="A9756" i="20"/>
  <c r="A9757" i="20"/>
  <c r="A9758" i="20"/>
  <c r="A9759" i="20"/>
  <c r="A9760" i="20"/>
  <c r="A9761" i="20"/>
  <c r="A9762" i="20"/>
  <c r="A9763" i="20"/>
  <c r="A9764" i="20"/>
  <c r="A9765" i="20"/>
  <c r="A9766" i="20"/>
  <c r="A9767" i="20"/>
  <c r="A9768" i="20"/>
  <c r="A9769" i="20"/>
  <c r="A9770" i="20"/>
  <c r="A9771" i="20"/>
  <c r="A9772" i="20"/>
  <c r="A9773" i="20"/>
  <c r="A9774" i="20"/>
  <c r="A9775" i="20"/>
  <c r="A9776" i="20"/>
  <c r="A9777" i="20"/>
  <c r="A9778" i="20"/>
  <c r="A9779" i="20"/>
  <c r="A9780" i="20"/>
  <c r="A9781" i="20"/>
  <c r="A9782" i="20"/>
  <c r="A9783" i="20"/>
  <c r="A9784" i="20"/>
  <c r="A9785" i="20"/>
  <c r="A9786" i="20"/>
  <c r="A9787" i="20"/>
  <c r="A9788" i="20"/>
  <c r="A9789" i="20"/>
  <c r="A9790" i="20"/>
  <c r="A9791" i="20"/>
  <c r="A9792" i="20"/>
  <c r="A9793" i="20"/>
  <c r="A9794" i="20"/>
  <c r="A9795" i="20"/>
  <c r="A9796" i="20"/>
  <c r="A9797" i="20"/>
  <c r="A9798" i="20"/>
  <c r="A9799" i="20"/>
  <c r="A9800" i="20"/>
  <c r="A9801" i="20"/>
  <c r="A9802" i="20"/>
  <c r="A9803" i="20"/>
  <c r="A9804" i="20"/>
  <c r="A9805" i="20"/>
  <c r="A9806" i="20"/>
  <c r="A9807" i="20"/>
  <c r="A9808" i="20"/>
  <c r="A9809" i="20"/>
  <c r="A9810" i="20"/>
  <c r="A9811" i="20"/>
  <c r="A9812" i="20"/>
  <c r="A9813" i="20"/>
  <c r="A9814" i="20"/>
  <c r="A9815" i="20"/>
  <c r="A9816" i="20"/>
  <c r="A9817" i="20"/>
  <c r="A9818" i="20"/>
  <c r="A9819" i="20"/>
  <c r="A9820" i="20"/>
  <c r="A9821" i="20"/>
  <c r="A9822" i="20"/>
  <c r="A9823" i="20"/>
  <c r="A9824" i="20"/>
  <c r="A9825" i="20"/>
  <c r="A9826" i="20"/>
  <c r="A9827" i="20"/>
  <c r="A9828" i="20"/>
  <c r="A9829" i="20"/>
  <c r="A9830" i="20"/>
  <c r="A9831" i="20"/>
  <c r="A9832" i="20"/>
  <c r="A9833" i="20"/>
  <c r="A9834" i="20"/>
  <c r="A9835" i="20"/>
  <c r="A9836" i="20"/>
  <c r="A9837" i="20"/>
  <c r="A9838" i="20"/>
  <c r="A9839" i="20"/>
  <c r="A9840" i="20"/>
  <c r="A9841" i="20"/>
  <c r="A9842" i="20"/>
  <c r="A9843" i="20"/>
  <c r="A9844" i="20"/>
  <c r="A9845" i="20"/>
  <c r="A9846" i="20"/>
  <c r="A9847" i="20"/>
  <c r="A9848" i="20"/>
  <c r="A9849" i="20"/>
  <c r="A9850" i="20"/>
  <c r="A9851" i="20"/>
  <c r="A9852" i="20"/>
  <c r="A9853" i="20"/>
  <c r="A9854" i="20"/>
  <c r="A9855" i="20"/>
  <c r="A9856" i="20"/>
  <c r="A9857" i="20"/>
  <c r="A9858" i="20"/>
  <c r="A9859" i="20"/>
  <c r="A9860" i="20"/>
  <c r="A9861" i="20"/>
  <c r="A9862" i="20"/>
  <c r="A9863" i="20"/>
  <c r="A9864" i="20"/>
  <c r="A9865" i="20"/>
  <c r="A9866" i="20"/>
  <c r="A9867" i="20"/>
  <c r="A9868" i="20"/>
  <c r="A9869" i="20"/>
  <c r="A9870" i="20"/>
  <c r="A9871" i="20"/>
  <c r="A9872" i="20"/>
  <c r="A9873" i="20"/>
  <c r="A9874" i="20"/>
  <c r="A9875" i="20"/>
  <c r="A9876" i="20"/>
  <c r="A9877" i="20"/>
  <c r="A9878" i="20"/>
  <c r="A9879" i="20"/>
  <c r="A9880" i="20"/>
  <c r="A9881" i="20"/>
  <c r="A9882" i="20"/>
  <c r="A9883" i="20"/>
  <c r="A9884" i="20"/>
  <c r="A9885" i="20"/>
  <c r="A9886" i="20"/>
  <c r="A9887" i="20"/>
  <c r="A9888" i="20"/>
  <c r="A9889" i="20"/>
  <c r="A9890" i="20"/>
  <c r="A9891" i="20"/>
  <c r="A9892" i="20"/>
  <c r="A9893" i="20"/>
  <c r="A9894" i="20"/>
  <c r="A9895" i="20"/>
  <c r="A9896" i="20"/>
  <c r="A9897" i="20"/>
  <c r="A9898" i="20"/>
  <c r="A9899" i="20"/>
  <c r="A9900" i="20"/>
  <c r="A9901" i="20"/>
  <c r="A9902" i="20"/>
  <c r="A9903" i="20"/>
  <c r="A9904" i="20"/>
  <c r="A9905" i="20"/>
  <c r="A9906" i="20"/>
  <c r="A9907" i="20"/>
  <c r="A9908" i="20"/>
  <c r="A9909" i="20"/>
  <c r="A9910" i="20"/>
  <c r="A9911" i="20"/>
  <c r="A9912" i="20"/>
  <c r="A9913" i="20"/>
  <c r="A9914" i="20"/>
  <c r="A9915" i="20"/>
  <c r="A9916" i="20"/>
  <c r="A9917" i="20"/>
  <c r="A9918" i="20"/>
  <c r="A9919" i="20"/>
  <c r="A9920" i="20"/>
  <c r="A9921" i="20"/>
  <c r="A9922" i="20"/>
  <c r="A9923" i="20"/>
  <c r="A9924" i="20"/>
  <c r="A9925" i="20"/>
  <c r="A9926" i="20"/>
  <c r="A9927" i="20"/>
  <c r="A9928" i="20"/>
  <c r="A9929" i="20"/>
  <c r="A9930" i="20"/>
  <c r="A9931" i="20"/>
  <c r="A9932" i="20"/>
  <c r="A9933" i="20"/>
  <c r="A9934" i="20"/>
  <c r="A9935" i="20"/>
  <c r="A9936" i="20"/>
  <c r="A9937" i="20"/>
  <c r="A9938" i="20"/>
  <c r="A9939" i="20"/>
  <c r="A9940" i="20"/>
  <c r="A9941" i="20"/>
  <c r="A9942" i="20"/>
  <c r="A9943" i="20"/>
  <c r="A9944" i="20"/>
  <c r="A9945" i="20"/>
  <c r="A9946" i="20"/>
  <c r="A9947" i="20"/>
  <c r="A9948" i="20"/>
  <c r="A9949" i="20"/>
  <c r="A9950" i="20"/>
  <c r="A9951" i="20"/>
  <c r="A9952" i="20"/>
  <c r="A9953" i="20"/>
  <c r="A9954" i="20"/>
  <c r="A9955" i="20"/>
  <c r="A9956" i="20"/>
  <c r="A9957" i="20"/>
  <c r="A9958" i="20"/>
  <c r="A9959" i="20"/>
  <c r="A9960" i="20"/>
  <c r="A9961" i="20"/>
  <c r="A9962" i="20"/>
  <c r="A9963" i="20"/>
  <c r="A9964" i="20"/>
  <c r="A9965" i="20"/>
  <c r="A9966" i="20"/>
  <c r="A9967" i="20"/>
  <c r="A9968" i="20"/>
  <c r="A9969" i="20"/>
  <c r="A9970" i="20"/>
  <c r="A9971" i="20"/>
  <c r="A9972" i="20"/>
  <c r="A9973" i="20"/>
  <c r="A9974" i="20"/>
  <c r="A9975" i="20"/>
  <c r="A9976" i="20"/>
  <c r="A9977" i="20"/>
  <c r="A9978" i="20"/>
  <c r="A9979" i="20"/>
  <c r="A9980" i="20"/>
  <c r="A9981" i="20"/>
  <c r="A9982" i="20"/>
  <c r="A9983" i="20"/>
  <c r="A9984" i="20"/>
  <c r="A9985" i="20"/>
  <c r="A9986" i="20"/>
  <c r="A9987" i="20"/>
  <c r="A9988" i="20"/>
  <c r="A9989" i="20"/>
  <c r="A9990" i="20"/>
  <c r="A9991" i="20"/>
  <c r="A9992" i="20"/>
  <c r="A9993" i="20"/>
  <c r="A9994" i="20"/>
  <c r="A9995" i="20"/>
  <c r="A9996" i="20"/>
  <c r="A9997" i="20"/>
  <c r="A9998" i="20"/>
  <c r="A9999" i="20"/>
  <c r="A10000" i="20"/>
  <c r="A10001" i="20"/>
  <c r="A10002" i="20"/>
  <c r="A10003" i="20"/>
  <c r="A10004" i="20"/>
  <c r="A10005" i="20"/>
  <c r="A10006" i="20"/>
  <c r="A10007" i="20"/>
  <c r="A10008" i="20"/>
  <c r="A10009" i="20"/>
  <c r="A10010" i="20"/>
  <c r="A10011" i="20"/>
  <c r="A10012" i="20"/>
  <c r="A10013" i="20"/>
  <c r="A10014" i="20"/>
  <c r="A10015" i="20"/>
  <c r="A10016" i="20"/>
  <c r="A10017" i="20"/>
  <c r="A10018" i="20"/>
  <c r="A10019" i="20"/>
  <c r="A10020" i="20"/>
  <c r="A10021" i="20"/>
  <c r="A10022" i="20"/>
  <c r="A10023" i="20"/>
  <c r="A10024" i="20"/>
  <c r="A10025" i="20"/>
  <c r="A10026" i="20"/>
  <c r="A10027" i="20"/>
  <c r="A10028" i="20"/>
  <c r="A10029" i="20"/>
  <c r="A10030" i="20"/>
  <c r="A10031" i="20"/>
  <c r="A10032" i="20"/>
  <c r="A10033" i="20"/>
  <c r="A10034" i="20"/>
  <c r="A10035" i="20"/>
  <c r="A10036" i="20"/>
  <c r="A10037" i="20"/>
  <c r="A10038" i="20"/>
  <c r="A10039" i="20"/>
  <c r="A10040" i="20"/>
  <c r="A10041" i="20"/>
  <c r="A10042" i="20"/>
  <c r="A10043" i="20"/>
  <c r="A10044" i="20"/>
  <c r="A10045" i="20"/>
  <c r="A10046" i="20"/>
  <c r="A10047" i="20"/>
  <c r="A10048" i="20"/>
  <c r="A10049" i="20"/>
  <c r="A10050" i="20"/>
  <c r="A10051" i="20"/>
  <c r="A10052" i="20"/>
  <c r="A10053" i="20"/>
  <c r="A10054" i="20"/>
  <c r="A10055" i="20"/>
  <c r="A10056" i="20"/>
  <c r="A10057" i="20"/>
  <c r="A10058" i="20"/>
  <c r="A10059" i="20"/>
  <c r="A10060" i="20"/>
  <c r="A10061" i="20"/>
  <c r="A10062" i="20"/>
  <c r="A10063" i="20"/>
  <c r="A10064" i="20"/>
  <c r="A10065" i="20"/>
  <c r="A10066" i="20"/>
  <c r="A10067" i="20"/>
  <c r="A10068" i="20"/>
  <c r="A10069" i="20"/>
  <c r="A10070" i="20"/>
  <c r="A10071" i="20"/>
  <c r="A10072" i="20"/>
  <c r="A10073" i="20"/>
  <c r="A10074" i="20"/>
  <c r="A10075" i="20"/>
  <c r="A10076" i="20"/>
  <c r="A10077" i="20"/>
  <c r="A10078" i="20"/>
  <c r="A10079" i="20"/>
  <c r="A10080" i="20"/>
  <c r="A10081" i="20"/>
  <c r="A10082" i="20"/>
  <c r="A10083" i="20"/>
  <c r="A10084" i="20"/>
  <c r="A10085" i="20"/>
  <c r="A10086" i="20"/>
  <c r="A10087" i="20"/>
  <c r="A10088" i="20"/>
  <c r="A10089" i="20"/>
  <c r="A10090" i="20"/>
  <c r="A10091" i="20"/>
  <c r="A10092" i="20"/>
  <c r="A10093" i="20"/>
  <c r="A10094" i="20"/>
  <c r="A10095" i="20"/>
  <c r="A10096" i="20"/>
  <c r="A10097" i="20"/>
  <c r="A10098" i="20"/>
  <c r="A10099" i="20"/>
  <c r="A10100" i="20"/>
  <c r="A10101" i="20"/>
  <c r="A10102" i="20"/>
  <c r="A10103" i="20"/>
  <c r="A10104" i="20"/>
  <c r="A10105" i="20"/>
  <c r="A10106" i="20"/>
  <c r="A10107" i="20"/>
  <c r="A10108" i="20"/>
  <c r="A10109" i="20"/>
  <c r="A10110" i="20"/>
  <c r="A10111" i="20"/>
  <c r="A10112" i="20"/>
  <c r="A10113" i="20"/>
  <c r="A10114" i="20"/>
  <c r="A10115" i="20"/>
  <c r="A10116" i="20"/>
  <c r="A10117" i="20"/>
  <c r="A10118" i="20"/>
  <c r="A10119" i="20"/>
  <c r="A10120" i="20"/>
  <c r="A10121" i="20"/>
  <c r="A10122" i="20"/>
  <c r="A10123" i="20"/>
  <c r="A10124" i="20"/>
  <c r="A10125" i="20"/>
  <c r="A10126" i="20"/>
  <c r="A10127" i="20"/>
  <c r="A10128" i="20"/>
  <c r="A10129" i="20"/>
  <c r="A10130" i="20"/>
  <c r="A10131" i="20"/>
  <c r="A10132" i="20"/>
  <c r="A10133" i="20"/>
  <c r="A10134" i="20"/>
  <c r="A10135" i="20"/>
  <c r="A10136" i="20"/>
  <c r="A10137" i="20"/>
  <c r="A10138" i="20"/>
  <c r="A10139" i="20"/>
  <c r="A10140" i="20"/>
  <c r="A10141" i="20"/>
  <c r="A10142" i="20"/>
  <c r="A10143" i="20"/>
  <c r="A10144" i="20"/>
  <c r="A10145" i="20"/>
  <c r="A10146" i="20"/>
  <c r="A10147" i="20"/>
  <c r="A10148" i="20"/>
  <c r="A10149" i="20"/>
  <c r="A10150" i="20"/>
  <c r="A10151" i="20"/>
  <c r="A10152" i="20"/>
  <c r="A10153" i="20"/>
  <c r="A10154" i="20"/>
  <c r="A10155" i="20"/>
  <c r="A10156" i="20"/>
  <c r="A10157" i="20"/>
  <c r="A10158" i="20"/>
  <c r="A10159" i="20"/>
  <c r="A10160" i="20"/>
  <c r="A10161" i="20"/>
  <c r="A10162" i="20"/>
  <c r="A10163" i="20"/>
  <c r="A10164" i="20"/>
  <c r="A10165" i="20"/>
  <c r="A10166" i="20"/>
  <c r="A10167" i="20"/>
  <c r="A10168" i="20"/>
  <c r="A10169" i="20"/>
  <c r="A10170" i="20"/>
  <c r="A10171" i="20"/>
  <c r="A10172" i="20"/>
  <c r="A10173" i="20"/>
  <c r="A10174" i="20"/>
  <c r="A10175" i="20"/>
  <c r="A10176" i="20"/>
  <c r="A10177" i="20"/>
  <c r="A10178" i="20"/>
  <c r="A10179" i="20"/>
  <c r="A10180" i="20"/>
  <c r="A10181" i="20"/>
  <c r="A10182" i="20"/>
  <c r="A10183" i="20"/>
  <c r="A10184" i="20"/>
  <c r="A10185" i="20"/>
  <c r="A10186" i="20"/>
  <c r="A10187" i="20"/>
  <c r="A10188" i="20"/>
  <c r="A10189" i="20"/>
  <c r="A10190" i="20"/>
  <c r="A10191" i="20"/>
  <c r="A10192" i="20"/>
  <c r="A10193" i="20"/>
  <c r="A10194" i="20"/>
  <c r="A10195" i="20"/>
  <c r="A10196" i="20"/>
  <c r="A10197" i="20"/>
  <c r="A10198" i="20"/>
  <c r="A10199" i="20"/>
  <c r="A10200" i="20"/>
  <c r="A10201" i="20"/>
  <c r="A10202" i="20"/>
  <c r="A10203" i="20"/>
  <c r="A10204" i="20"/>
  <c r="A10205" i="20"/>
  <c r="A10206" i="20"/>
  <c r="A10207" i="20"/>
  <c r="A10208" i="20"/>
  <c r="A10209" i="20"/>
  <c r="A10210" i="20"/>
  <c r="A10211" i="20"/>
  <c r="A10212" i="20"/>
  <c r="A10213" i="20"/>
  <c r="A10214" i="20"/>
  <c r="A10215" i="20"/>
  <c r="A10216" i="20"/>
  <c r="A10217" i="20"/>
  <c r="A10218" i="20"/>
  <c r="A10219" i="20"/>
  <c r="A10220" i="20"/>
  <c r="A10221" i="20"/>
  <c r="A10222" i="20"/>
  <c r="A10223" i="20"/>
  <c r="A10224" i="20"/>
  <c r="A10225" i="20"/>
  <c r="A10226" i="20"/>
  <c r="A10227" i="20"/>
  <c r="A10228" i="20"/>
  <c r="A10229" i="20"/>
  <c r="A10230" i="20"/>
  <c r="A10231" i="20"/>
  <c r="A10232" i="20"/>
  <c r="A10233" i="20"/>
  <c r="A10234" i="20"/>
  <c r="A10235" i="20"/>
  <c r="A10236" i="20"/>
  <c r="A10237" i="20"/>
  <c r="A10238" i="20"/>
  <c r="A10239" i="20"/>
  <c r="A10240" i="20"/>
  <c r="A10241" i="20"/>
  <c r="A10242" i="20"/>
  <c r="A10243" i="20"/>
  <c r="A10244" i="20"/>
  <c r="A10245" i="20"/>
  <c r="A10246" i="20"/>
  <c r="A10247" i="20"/>
  <c r="A10248" i="20"/>
  <c r="A10249" i="20"/>
  <c r="A10250" i="20"/>
  <c r="A10251" i="20"/>
  <c r="A10252" i="20"/>
  <c r="A10253" i="20"/>
  <c r="A10254" i="20"/>
  <c r="A10255" i="20"/>
  <c r="A10256" i="20"/>
  <c r="A10257" i="20"/>
  <c r="A10258" i="20"/>
  <c r="A10259" i="20"/>
  <c r="A10260" i="20"/>
  <c r="A10261" i="20"/>
  <c r="A10262" i="20"/>
  <c r="A10263" i="20"/>
  <c r="A10264" i="20"/>
  <c r="A10265" i="20"/>
  <c r="A10266" i="20"/>
  <c r="A10267" i="20"/>
  <c r="A10268" i="20"/>
  <c r="A10269" i="20"/>
  <c r="A10270" i="20"/>
  <c r="A10271" i="20"/>
  <c r="A10272" i="20"/>
  <c r="A10273" i="20"/>
  <c r="A10274" i="20"/>
  <c r="A10275" i="20"/>
  <c r="A10276" i="20"/>
  <c r="A10277" i="20"/>
  <c r="A10278" i="20"/>
  <c r="A10279" i="20"/>
  <c r="A10280" i="20"/>
  <c r="A10281" i="20"/>
  <c r="A10282" i="20"/>
  <c r="A10283" i="20"/>
  <c r="A10284" i="20"/>
  <c r="A10285" i="20"/>
  <c r="A10286" i="20"/>
  <c r="A10287" i="20"/>
  <c r="A10288" i="20"/>
  <c r="A10289" i="20"/>
  <c r="A10290" i="20"/>
  <c r="A10291" i="20"/>
  <c r="A10292" i="20"/>
  <c r="A10293" i="20"/>
  <c r="A10294" i="20"/>
  <c r="A10295" i="20"/>
  <c r="A10296" i="20"/>
  <c r="A10297" i="20"/>
  <c r="A10298" i="20"/>
  <c r="A10299" i="20"/>
  <c r="A10300" i="20"/>
  <c r="A10301" i="20"/>
  <c r="A10302" i="20"/>
  <c r="A10303" i="20"/>
  <c r="A10304" i="20"/>
  <c r="A10305" i="20"/>
  <c r="A10306" i="20"/>
  <c r="A10307" i="20"/>
  <c r="A10308" i="20"/>
  <c r="A10309" i="20"/>
  <c r="A10310" i="20"/>
  <c r="A10311" i="20"/>
  <c r="A10312" i="20"/>
  <c r="A10313" i="20"/>
  <c r="A10314" i="20"/>
  <c r="A10315" i="20"/>
  <c r="A10316" i="20"/>
  <c r="A10317" i="20"/>
  <c r="A10318" i="20"/>
  <c r="A10319" i="20"/>
  <c r="A10320" i="20"/>
  <c r="A10321" i="20"/>
  <c r="A10322" i="20"/>
  <c r="A10323" i="20"/>
  <c r="A10324" i="20"/>
  <c r="A10325" i="20"/>
  <c r="A10326" i="20"/>
  <c r="A10327" i="20"/>
  <c r="A10328" i="20"/>
  <c r="A10329" i="20"/>
  <c r="A10330" i="20"/>
  <c r="A10331" i="20"/>
  <c r="A10332" i="20"/>
  <c r="A10333" i="20"/>
  <c r="A10334" i="20"/>
  <c r="A10335" i="20"/>
  <c r="A10336" i="20"/>
  <c r="A10337" i="20"/>
  <c r="A10338" i="20"/>
  <c r="A10339" i="20"/>
  <c r="A10340" i="20"/>
  <c r="A10341" i="20"/>
  <c r="A10342" i="20"/>
  <c r="A10343" i="20"/>
  <c r="A10344" i="20"/>
  <c r="A10345" i="20"/>
  <c r="A10346" i="20"/>
  <c r="A10347" i="20"/>
  <c r="A10348" i="20"/>
  <c r="A10349" i="20"/>
  <c r="A10350" i="20"/>
  <c r="A10351" i="20"/>
  <c r="A10352" i="20"/>
  <c r="A10353" i="20"/>
  <c r="A10354" i="20"/>
  <c r="A10355" i="20"/>
  <c r="A10356" i="20"/>
  <c r="A10357" i="20"/>
  <c r="A10358" i="20"/>
  <c r="A10359" i="20"/>
  <c r="A10360" i="20"/>
  <c r="A10361" i="20"/>
  <c r="A10362" i="20"/>
  <c r="A10363" i="20"/>
  <c r="A10364" i="20"/>
  <c r="A10365" i="20"/>
  <c r="A10366" i="20"/>
  <c r="A10367" i="20"/>
  <c r="A10368" i="20"/>
  <c r="A10369" i="20"/>
  <c r="A10370" i="20"/>
  <c r="A10371" i="20"/>
  <c r="A10372" i="20"/>
  <c r="A10373" i="20"/>
  <c r="A10374" i="20"/>
  <c r="A10375" i="20"/>
  <c r="A10376" i="20"/>
  <c r="A10377" i="20"/>
  <c r="A10378" i="20"/>
  <c r="A10379" i="20"/>
  <c r="A10380" i="20"/>
  <c r="A10381" i="20"/>
  <c r="A10382" i="20"/>
  <c r="A10383" i="20"/>
  <c r="A10384" i="20"/>
  <c r="A10385" i="20"/>
  <c r="A10386" i="20"/>
  <c r="A10387" i="20"/>
  <c r="A10388" i="20"/>
  <c r="A10389" i="20"/>
  <c r="A10390" i="20"/>
  <c r="A10391" i="20"/>
  <c r="A10392" i="20"/>
  <c r="A10393" i="20"/>
  <c r="A10394" i="20"/>
  <c r="A10395" i="20"/>
  <c r="A10396" i="20"/>
  <c r="A10397" i="20"/>
  <c r="A10398" i="20"/>
  <c r="A10399" i="20"/>
  <c r="A10400" i="20"/>
  <c r="A10401" i="20"/>
  <c r="A10402" i="20"/>
  <c r="A10403" i="20"/>
  <c r="A10404" i="20"/>
  <c r="A10405" i="20"/>
  <c r="A10406" i="20"/>
  <c r="A10407" i="20"/>
  <c r="A10408" i="20"/>
  <c r="A10409" i="20"/>
  <c r="A10410" i="20"/>
  <c r="A10411" i="20"/>
  <c r="A10412" i="20"/>
  <c r="A10413" i="20"/>
  <c r="A10414" i="20"/>
  <c r="A10415" i="20"/>
  <c r="A10416" i="20"/>
  <c r="A10417" i="20"/>
  <c r="A10418" i="20"/>
  <c r="A10419" i="20"/>
  <c r="A10420" i="20"/>
  <c r="A10421" i="20"/>
  <c r="A10422" i="20"/>
  <c r="A10423" i="20"/>
  <c r="A10424" i="20"/>
  <c r="A10425" i="20"/>
  <c r="A10426" i="20"/>
  <c r="A10427" i="20"/>
  <c r="A10428" i="20"/>
  <c r="A10429" i="20"/>
  <c r="A10430" i="20"/>
  <c r="A10431" i="20"/>
  <c r="A10432" i="20"/>
  <c r="A10433" i="20"/>
  <c r="A10434" i="20"/>
  <c r="A10435" i="20"/>
  <c r="A10436" i="20"/>
  <c r="A10437" i="20"/>
  <c r="A10438" i="20"/>
  <c r="A10439" i="20"/>
  <c r="A10440" i="20"/>
  <c r="A10441" i="20"/>
  <c r="A10442" i="20"/>
  <c r="A10443" i="20"/>
  <c r="A10444" i="20"/>
  <c r="A10445" i="20"/>
  <c r="A10446" i="20"/>
  <c r="A10447" i="20"/>
  <c r="A10448" i="20"/>
  <c r="A10449" i="20"/>
  <c r="A10450" i="20"/>
  <c r="A10451" i="20"/>
  <c r="A10452" i="20"/>
  <c r="A10453" i="20"/>
  <c r="A10454" i="20"/>
  <c r="A10455" i="20"/>
  <c r="A10456" i="20"/>
  <c r="A10457" i="20"/>
  <c r="A10458" i="20"/>
  <c r="A10459" i="20"/>
  <c r="A10460" i="20"/>
  <c r="A10461" i="20"/>
  <c r="A10462" i="20"/>
  <c r="A10463" i="20"/>
  <c r="A10464" i="20"/>
  <c r="A10465" i="20"/>
  <c r="A10466" i="20"/>
  <c r="A10467" i="20"/>
  <c r="A10468" i="20"/>
  <c r="A10469" i="20"/>
  <c r="A10470" i="20"/>
  <c r="A10471" i="20"/>
  <c r="A10472" i="20"/>
  <c r="A10473" i="20"/>
  <c r="A10474" i="20"/>
  <c r="A10475" i="20"/>
  <c r="A10476" i="20"/>
  <c r="A10477" i="20"/>
  <c r="A10478" i="20"/>
  <c r="A10479" i="20"/>
  <c r="A10480" i="20"/>
  <c r="A10481" i="20"/>
  <c r="A10482" i="20"/>
  <c r="A10483" i="20"/>
  <c r="A10484" i="20"/>
  <c r="A10485" i="20"/>
  <c r="A10486" i="20"/>
  <c r="A10487" i="20"/>
  <c r="A10488" i="20"/>
  <c r="A10489" i="20"/>
  <c r="A10490" i="20"/>
  <c r="A10491" i="20"/>
  <c r="A10492" i="20"/>
  <c r="A10493" i="20"/>
  <c r="A10494" i="20"/>
  <c r="A10495" i="20"/>
  <c r="A10496" i="20"/>
  <c r="A10497" i="20"/>
  <c r="A10498" i="20"/>
  <c r="A10499" i="20"/>
  <c r="A10500" i="20"/>
  <c r="A10501" i="20"/>
  <c r="A10502" i="20"/>
  <c r="A10503" i="20"/>
  <c r="A10504" i="20"/>
  <c r="A10505" i="20"/>
  <c r="A10506" i="20"/>
  <c r="A10507" i="20"/>
  <c r="A10508" i="20"/>
  <c r="A10509" i="20"/>
  <c r="A10510" i="20"/>
  <c r="A10511" i="20"/>
  <c r="A10512" i="20"/>
  <c r="A10513" i="20"/>
  <c r="A10514" i="20"/>
  <c r="A10515" i="20"/>
  <c r="A10516" i="20"/>
  <c r="A10517" i="20"/>
  <c r="A10518" i="20"/>
  <c r="A10519" i="20"/>
  <c r="A10520" i="20"/>
  <c r="A10521" i="20"/>
  <c r="A10522" i="20"/>
  <c r="A10523" i="20"/>
  <c r="A10524" i="20"/>
  <c r="A10525" i="20"/>
  <c r="A10526" i="20"/>
  <c r="A10527" i="20"/>
  <c r="A10528" i="20"/>
  <c r="A10529" i="20"/>
  <c r="A10530" i="20"/>
  <c r="A10531" i="20"/>
  <c r="A10532" i="20"/>
  <c r="A10533" i="20"/>
  <c r="A10534" i="20"/>
  <c r="A10535" i="20"/>
  <c r="A10536" i="20"/>
  <c r="A10537" i="20"/>
  <c r="A10538" i="20"/>
  <c r="A10539" i="20"/>
  <c r="A10540" i="20"/>
  <c r="A10541" i="20"/>
  <c r="A10542" i="20"/>
  <c r="A10543" i="20"/>
  <c r="A10544" i="20"/>
  <c r="A10545" i="20"/>
  <c r="A10546" i="20"/>
  <c r="A10547" i="20"/>
  <c r="A10548" i="20"/>
  <c r="A10549" i="20"/>
  <c r="A10550" i="20"/>
  <c r="A10551" i="20"/>
  <c r="A10552" i="20"/>
  <c r="A10553" i="20"/>
  <c r="A10554" i="20"/>
  <c r="A10555" i="20"/>
  <c r="A10556" i="20"/>
  <c r="A10557" i="20"/>
  <c r="A10558" i="20"/>
  <c r="A10559" i="20"/>
  <c r="A10560" i="20"/>
  <c r="A10561" i="20"/>
  <c r="A10562" i="20"/>
  <c r="A10563" i="20"/>
  <c r="A10564" i="20"/>
  <c r="A10565" i="20"/>
  <c r="A10566" i="20"/>
  <c r="A10567" i="20"/>
  <c r="A10568" i="20"/>
  <c r="A10569" i="20"/>
  <c r="A10570" i="20"/>
  <c r="A10571" i="20"/>
  <c r="A10572" i="20"/>
  <c r="A10573" i="20"/>
  <c r="A10574" i="20"/>
  <c r="A10575" i="20"/>
  <c r="A10576" i="20"/>
  <c r="A10577" i="20"/>
  <c r="A10578" i="20"/>
  <c r="A10579" i="20"/>
  <c r="A10580" i="20"/>
  <c r="A10581" i="20"/>
  <c r="A10582" i="20"/>
  <c r="A10583" i="20"/>
  <c r="A10584" i="20"/>
  <c r="A10585" i="20"/>
  <c r="A10586" i="20"/>
  <c r="A10587" i="20"/>
  <c r="A10588" i="20"/>
  <c r="A10589" i="20"/>
  <c r="A10590" i="20"/>
  <c r="A10591" i="20"/>
  <c r="A10592" i="20"/>
  <c r="A10593" i="20"/>
  <c r="A10594" i="20"/>
  <c r="A10595" i="20"/>
  <c r="A10596" i="20"/>
  <c r="A10597" i="20"/>
  <c r="A10598" i="20"/>
  <c r="A10599" i="20"/>
  <c r="A10600" i="20"/>
  <c r="A10601" i="20"/>
  <c r="A10602" i="20"/>
  <c r="A10603" i="20"/>
  <c r="A10604" i="20"/>
  <c r="A10605" i="20"/>
  <c r="A10606" i="20"/>
  <c r="A10607" i="20"/>
  <c r="A10608" i="20"/>
  <c r="A10609" i="20"/>
  <c r="A10610" i="20"/>
  <c r="A10611" i="20"/>
  <c r="A10612" i="20"/>
  <c r="A10613" i="20"/>
  <c r="A10614" i="20"/>
  <c r="A10615" i="20"/>
  <c r="A10616" i="20"/>
  <c r="A10617" i="20"/>
  <c r="A10618" i="20"/>
  <c r="A10619" i="20"/>
  <c r="A10620" i="20"/>
  <c r="A10621" i="20"/>
  <c r="A10622" i="20"/>
  <c r="A10623" i="20"/>
  <c r="A10624" i="20"/>
  <c r="A10625" i="20"/>
  <c r="A10626" i="20"/>
  <c r="A10627" i="20"/>
  <c r="A10628" i="20"/>
  <c r="A10629" i="20"/>
  <c r="A10630" i="20"/>
  <c r="A10631" i="20"/>
  <c r="A10632" i="20"/>
  <c r="A10633" i="20"/>
  <c r="A10634" i="20"/>
  <c r="A10635" i="20"/>
  <c r="A10636" i="20"/>
  <c r="A10637" i="20"/>
  <c r="A10638" i="20"/>
  <c r="A10639" i="20"/>
  <c r="A10640" i="20"/>
  <c r="A10641" i="20"/>
  <c r="A10642" i="20"/>
  <c r="A10643" i="20"/>
  <c r="A10644" i="20"/>
  <c r="A10645" i="20"/>
  <c r="A10646" i="20"/>
  <c r="A10647" i="20"/>
  <c r="A10648" i="20"/>
  <c r="A10649" i="20"/>
  <c r="A10650" i="20"/>
  <c r="A10651" i="20"/>
  <c r="A10652" i="20"/>
  <c r="A10653" i="20"/>
  <c r="A10654" i="20"/>
  <c r="A10655" i="20"/>
  <c r="A10656" i="20"/>
  <c r="A10657" i="20"/>
  <c r="A10658" i="20"/>
  <c r="A10659" i="20"/>
  <c r="A10660" i="20"/>
  <c r="A10661" i="20"/>
  <c r="A10662" i="20"/>
  <c r="A10663" i="20"/>
  <c r="A10664" i="20"/>
  <c r="A10665" i="20"/>
  <c r="A10666" i="20"/>
  <c r="A10667" i="20"/>
  <c r="A10668" i="20"/>
  <c r="A10669" i="20"/>
  <c r="A10670" i="20"/>
  <c r="A10671" i="20"/>
  <c r="A10672" i="20"/>
  <c r="A10673" i="20"/>
  <c r="A10674" i="20"/>
  <c r="A10675" i="20"/>
  <c r="A10676" i="20"/>
  <c r="A10677" i="20"/>
  <c r="A10678" i="20"/>
  <c r="A10679" i="20"/>
  <c r="A10680" i="20"/>
  <c r="A10681" i="20"/>
  <c r="A10682" i="20"/>
  <c r="A10683" i="20"/>
  <c r="A10684" i="20"/>
  <c r="A10685" i="20"/>
  <c r="A10686" i="20"/>
  <c r="A10687" i="20"/>
  <c r="A10688" i="20"/>
  <c r="A10689" i="20"/>
  <c r="A10690" i="20"/>
  <c r="A10691" i="20"/>
  <c r="A10692" i="20"/>
  <c r="A10693" i="20"/>
  <c r="A10694" i="20"/>
  <c r="A10695" i="20"/>
  <c r="A10696" i="20"/>
  <c r="A10697" i="20"/>
  <c r="A10698" i="20"/>
  <c r="A10699" i="20"/>
  <c r="A10700" i="20"/>
  <c r="A10701" i="20"/>
  <c r="A10702" i="20"/>
  <c r="A10703" i="20"/>
  <c r="A10704" i="20"/>
  <c r="A10705" i="20"/>
  <c r="A10706" i="20"/>
  <c r="A10707" i="20"/>
  <c r="A10708" i="20"/>
  <c r="A10709" i="20"/>
  <c r="A10710" i="20"/>
  <c r="A10711" i="20"/>
  <c r="A10712" i="20"/>
  <c r="A10713" i="20"/>
  <c r="A10714" i="20"/>
  <c r="A10715" i="20"/>
  <c r="A10716" i="20"/>
  <c r="A10717" i="20"/>
  <c r="A10718" i="20"/>
  <c r="A10719" i="20"/>
  <c r="A10720" i="20"/>
  <c r="A10721" i="20"/>
  <c r="A10722" i="20"/>
  <c r="A10723" i="20"/>
  <c r="A10724" i="20"/>
  <c r="A10725" i="20"/>
  <c r="A10726" i="20"/>
  <c r="A10727" i="20"/>
  <c r="A10728" i="20"/>
  <c r="A10729" i="20"/>
  <c r="A10730" i="20"/>
  <c r="A10731" i="20"/>
  <c r="A10732" i="20"/>
  <c r="A10733" i="20"/>
  <c r="A10734" i="20"/>
  <c r="A10735" i="20"/>
  <c r="A10736" i="20"/>
  <c r="A10737" i="20"/>
  <c r="A10738" i="20"/>
  <c r="A10739" i="20"/>
  <c r="A10740" i="20"/>
  <c r="A10741" i="20"/>
  <c r="A10742" i="20"/>
  <c r="A10743" i="20"/>
  <c r="A10744" i="20"/>
  <c r="A10745" i="20"/>
  <c r="A10746" i="20"/>
  <c r="A10747" i="20"/>
  <c r="A10748" i="20"/>
  <c r="A10749" i="20"/>
  <c r="A10750" i="20"/>
  <c r="A10751" i="20"/>
  <c r="A10752" i="20"/>
  <c r="A10753" i="20"/>
  <c r="A10754" i="20"/>
  <c r="A10755" i="20"/>
  <c r="A10756" i="20"/>
  <c r="A10757" i="20"/>
  <c r="A10758" i="20"/>
  <c r="A10759" i="20"/>
  <c r="A10760" i="20"/>
  <c r="A10761" i="20"/>
  <c r="A10762" i="20"/>
  <c r="A10763" i="20"/>
  <c r="A10764" i="20"/>
  <c r="A10765" i="20"/>
  <c r="A10766" i="20"/>
  <c r="A10767" i="20"/>
  <c r="A10768" i="20"/>
  <c r="A10769" i="20"/>
  <c r="A10770" i="20"/>
  <c r="A10771" i="20"/>
  <c r="A10772" i="20"/>
  <c r="A10773" i="20"/>
  <c r="A10774" i="20"/>
  <c r="A10775" i="20"/>
  <c r="A10776" i="20"/>
  <c r="A10777" i="20"/>
  <c r="A10778" i="20"/>
  <c r="A10779" i="20"/>
  <c r="A10780" i="20"/>
  <c r="A10781" i="20"/>
  <c r="A10782" i="20"/>
  <c r="A10783" i="20"/>
  <c r="A10784" i="20"/>
  <c r="A10785" i="20"/>
  <c r="A10786" i="20"/>
  <c r="A10787" i="20"/>
  <c r="A10788" i="20"/>
  <c r="A10789" i="20"/>
  <c r="A10790" i="20"/>
  <c r="A10791" i="20"/>
  <c r="A10792" i="20"/>
  <c r="A10793" i="20"/>
  <c r="A10794" i="20"/>
  <c r="A10795" i="20"/>
  <c r="A10796" i="20"/>
  <c r="A10797" i="20"/>
  <c r="A10798" i="20"/>
  <c r="A10799" i="20"/>
  <c r="A10800" i="20"/>
  <c r="A10801" i="20"/>
  <c r="A10802" i="20"/>
  <c r="A10803" i="20"/>
  <c r="A10804" i="20"/>
  <c r="A10805" i="20"/>
  <c r="A10806" i="20"/>
  <c r="A10807" i="20"/>
  <c r="A10808" i="20"/>
  <c r="A10809" i="20"/>
  <c r="A10810" i="20"/>
  <c r="A10811" i="20"/>
  <c r="A10812" i="20"/>
  <c r="A10813" i="20"/>
  <c r="A10814" i="20"/>
  <c r="A10815" i="20"/>
  <c r="A10816" i="20"/>
  <c r="A10817" i="20"/>
  <c r="A10818" i="20"/>
  <c r="A10819" i="20"/>
  <c r="A10820" i="20"/>
  <c r="A10821" i="20"/>
  <c r="A10822" i="20"/>
  <c r="A10823" i="20"/>
  <c r="A10824" i="20"/>
  <c r="A10825" i="20"/>
  <c r="A10826" i="20"/>
  <c r="A10827" i="20"/>
  <c r="A10828" i="20"/>
  <c r="A10829" i="20"/>
  <c r="A10830" i="20"/>
  <c r="A10831" i="20"/>
  <c r="A10832" i="20"/>
  <c r="A10833" i="20"/>
  <c r="A10834" i="20"/>
  <c r="A10835" i="20"/>
  <c r="A10836" i="20"/>
  <c r="A10837" i="20"/>
  <c r="A10838" i="20"/>
  <c r="A10839" i="20"/>
  <c r="A10840" i="20"/>
  <c r="A10841" i="20"/>
  <c r="A10842" i="20"/>
  <c r="A10843" i="20"/>
  <c r="A10844" i="20"/>
  <c r="A10845" i="20"/>
  <c r="A10846" i="20"/>
  <c r="A10847" i="20"/>
  <c r="A10848" i="20"/>
  <c r="A10849" i="20"/>
  <c r="A10850" i="20"/>
  <c r="A10851" i="20"/>
  <c r="A10852" i="20"/>
  <c r="A10853" i="20"/>
  <c r="A10854" i="20"/>
  <c r="A10855" i="20"/>
  <c r="A10856" i="20"/>
  <c r="A10857" i="20"/>
  <c r="A10858" i="20"/>
  <c r="A10859" i="20"/>
  <c r="A10860" i="20"/>
  <c r="A10861" i="20"/>
  <c r="A10862" i="20"/>
  <c r="A10863" i="20"/>
  <c r="A10864" i="20"/>
  <c r="A10865" i="20"/>
  <c r="A10866" i="20"/>
  <c r="A10867" i="20"/>
  <c r="A10868" i="20"/>
  <c r="A10869" i="20"/>
  <c r="A10870" i="20"/>
  <c r="A10871" i="20"/>
  <c r="A10872" i="20"/>
  <c r="A10873" i="20"/>
  <c r="A10874" i="20"/>
  <c r="A10875" i="20"/>
  <c r="A10876" i="20"/>
  <c r="A10877" i="20"/>
  <c r="A10878" i="20"/>
  <c r="A10879" i="20"/>
  <c r="A10880" i="20"/>
  <c r="A10881" i="20"/>
  <c r="A10882" i="20"/>
  <c r="A10883" i="20"/>
  <c r="A10884" i="20"/>
  <c r="A10885" i="20"/>
  <c r="A10886" i="20"/>
  <c r="A10887" i="20"/>
  <c r="A10888" i="20"/>
  <c r="A10889" i="20"/>
  <c r="A10890" i="20"/>
  <c r="A10891" i="20"/>
  <c r="A10892" i="20"/>
  <c r="A10893" i="20"/>
  <c r="A10894" i="20"/>
  <c r="A10895" i="20"/>
  <c r="A10896" i="20"/>
  <c r="A10897" i="20"/>
  <c r="A10898" i="20"/>
  <c r="A10899" i="20"/>
  <c r="A10900" i="20"/>
  <c r="A10901" i="20"/>
  <c r="A10902" i="20"/>
  <c r="A10903" i="20"/>
  <c r="A10904" i="20"/>
  <c r="A10905" i="20"/>
  <c r="A10906" i="20"/>
  <c r="A10907" i="20"/>
  <c r="A10908" i="20"/>
  <c r="A10909" i="20"/>
  <c r="A10910" i="20"/>
  <c r="A10911" i="20"/>
  <c r="A10912" i="20"/>
  <c r="A10913" i="20"/>
  <c r="A10914" i="20"/>
  <c r="A10915" i="20"/>
  <c r="A10916" i="20"/>
  <c r="A10917" i="20"/>
  <c r="A10918" i="20"/>
  <c r="A10919" i="20"/>
  <c r="A10920" i="20"/>
  <c r="A10921" i="20"/>
  <c r="A10922" i="20"/>
  <c r="A10923" i="20"/>
  <c r="A10924" i="20"/>
  <c r="A10925" i="20"/>
  <c r="A10926" i="20"/>
  <c r="A10927" i="20"/>
  <c r="A10928" i="20"/>
  <c r="A10929" i="20"/>
  <c r="A10930" i="20"/>
  <c r="A10931" i="20"/>
  <c r="A10932" i="20"/>
  <c r="A10933" i="20"/>
  <c r="A10934" i="20"/>
  <c r="A10935" i="20"/>
  <c r="A10936" i="20"/>
  <c r="A10937" i="20"/>
  <c r="A10938" i="20"/>
  <c r="A10939" i="20"/>
  <c r="A10940" i="20"/>
  <c r="A10941" i="20"/>
  <c r="A10942" i="20"/>
  <c r="A10943" i="20"/>
  <c r="A10944" i="20"/>
  <c r="A10945" i="20"/>
  <c r="A10946" i="20"/>
  <c r="A10947" i="20"/>
  <c r="A10948" i="20"/>
  <c r="A10949" i="20"/>
  <c r="A10950" i="20"/>
  <c r="A10951" i="20"/>
  <c r="A10952" i="20"/>
  <c r="A10953" i="20"/>
  <c r="A10954" i="20"/>
  <c r="A10955" i="20"/>
  <c r="A10956" i="20"/>
  <c r="A10957" i="20"/>
  <c r="A10958" i="20"/>
  <c r="A10959" i="20"/>
  <c r="A10960" i="20"/>
  <c r="A10961" i="20"/>
  <c r="A10962" i="20"/>
  <c r="A10963" i="20"/>
  <c r="A10964" i="20"/>
  <c r="A10965" i="20"/>
  <c r="A10966" i="20"/>
  <c r="A10967" i="20"/>
  <c r="A10968" i="20"/>
  <c r="A10969" i="20"/>
  <c r="A10970" i="20"/>
  <c r="A10971" i="20"/>
  <c r="A10972" i="20"/>
  <c r="A10973" i="20"/>
  <c r="A10974" i="20"/>
  <c r="A10975" i="20"/>
  <c r="A10976" i="20"/>
  <c r="A10977" i="20"/>
  <c r="A10978" i="20"/>
  <c r="A10979" i="20"/>
  <c r="A10980" i="20"/>
  <c r="A10981" i="20"/>
  <c r="A10982" i="20"/>
  <c r="A10983" i="20"/>
  <c r="A10984" i="20"/>
  <c r="A10985" i="20"/>
  <c r="A10986" i="20"/>
  <c r="A10987" i="20"/>
  <c r="A10988" i="20"/>
  <c r="A10989" i="20"/>
  <c r="A10990" i="20"/>
  <c r="A10991" i="20"/>
  <c r="A10992" i="20"/>
  <c r="A10993" i="20"/>
  <c r="A10994" i="20"/>
  <c r="A10995" i="20"/>
  <c r="A10996" i="20"/>
  <c r="A10997" i="20"/>
  <c r="A10998" i="20"/>
  <c r="A10999" i="20"/>
  <c r="A11000" i="20"/>
  <c r="A11001" i="20"/>
  <c r="A11002" i="20"/>
  <c r="A11003" i="20"/>
  <c r="A11004" i="20"/>
  <c r="A11005" i="20"/>
  <c r="A11006" i="20"/>
  <c r="A11007" i="20"/>
  <c r="A11008" i="20"/>
  <c r="A11009" i="20"/>
  <c r="A11010" i="20"/>
  <c r="A11011" i="20"/>
  <c r="A11012" i="20"/>
  <c r="A11013" i="20"/>
  <c r="A11014" i="20"/>
  <c r="A11015" i="20"/>
  <c r="A11016" i="20"/>
  <c r="A11017" i="20"/>
  <c r="A11018" i="20"/>
  <c r="A11019" i="20"/>
  <c r="A11020" i="20"/>
  <c r="A11021" i="20"/>
  <c r="A11022" i="20"/>
  <c r="A11023" i="20"/>
  <c r="A11024" i="20"/>
  <c r="A11025" i="20"/>
  <c r="A11026" i="20"/>
  <c r="A11027" i="20"/>
  <c r="A11028" i="20"/>
  <c r="A11029" i="20"/>
  <c r="A11030" i="20"/>
  <c r="A11031" i="20"/>
  <c r="A11032" i="20"/>
  <c r="A11033" i="20"/>
  <c r="A11034" i="20"/>
  <c r="A11035" i="20"/>
  <c r="A11036" i="20"/>
  <c r="A11037" i="20"/>
  <c r="A11038" i="20"/>
  <c r="A11039" i="20"/>
  <c r="A11040" i="20"/>
  <c r="A11041" i="20"/>
  <c r="A11042" i="20"/>
  <c r="A11043" i="20"/>
  <c r="A11044" i="20"/>
  <c r="A11045" i="20"/>
  <c r="A11046" i="20"/>
  <c r="A11047" i="20"/>
  <c r="A11048" i="20"/>
  <c r="A11049" i="20"/>
  <c r="A11050" i="20"/>
  <c r="A11051" i="20"/>
  <c r="A11052" i="20"/>
  <c r="A11053" i="20"/>
  <c r="A11054" i="20"/>
  <c r="A11055" i="20"/>
  <c r="A11056" i="20"/>
  <c r="A11057" i="20"/>
  <c r="A11058" i="20"/>
  <c r="A11059" i="20"/>
  <c r="A11060" i="20"/>
  <c r="A11061" i="20"/>
  <c r="A11062" i="20"/>
  <c r="A11063" i="20"/>
  <c r="A11064" i="20"/>
  <c r="A11065" i="20"/>
  <c r="A11066" i="20"/>
  <c r="A11067" i="20"/>
  <c r="A11068" i="20"/>
  <c r="A11069" i="20"/>
  <c r="A11070" i="20"/>
  <c r="A11071" i="20"/>
  <c r="A11072" i="20"/>
  <c r="A11073" i="20"/>
  <c r="A11074" i="20"/>
  <c r="A11075" i="20"/>
  <c r="A11076" i="20"/>
  <c r="A11077" i="20"/>
  <c r="A11078" i="20"/>
  <c r="A11079" i="20"/>
  <c r="A11080" i="20"/>
  <c r="A11081" i="20"/>
  <c r="A11082" i="20"/>
  <c r="A11083" i="20"/>
  <c r="A11084" i="20"/>
  <c r="A11085" i="20"/>
  <c r="A11086" i="20"/>
  <c r="A11087" i="20"/>
  <c r="A11088" i="20"/>
  <c r="A11089" i="20"/>
  <c r="A11090" i="20"/>
  <c r="A11091" i="20"/>
  <c r="A11092" i="20"/>
  <c r="A11093" i="20"/>
  <c r="A11094" i="20"/>
  <c r="A11095" i="20"/>
  <c r="A11096" i="20"/>
  <c r="A11097" i="20"/>
  <c r="A11098" i="20"/>
  <c r="A11099" i="20"/>
  <c r="A11100" i="20"/>
  <c r="A11101" i="20"/>
  <c r="A11102" i="20"/>
  <c r="A11103" i="20"/>
  <c r="A11104" i="20"/>
  <c r="A11105" i="20"/>
  <c r="A11106" i="20"/>
  <c r="A11107" i="20"/>
  <c r="A11108" i="20"/>
  <c r="A11109" i="20"/>
  <c r="A11110" i="20"/>
  <c r="A11111" i="20"/>
  <c r="A11112" i="20"/>
  <c r="A11113" i="20"/>
  <c r="A11114" i="20"/>
  <c r="A11115" i="20"/>
  <c r="A11116" i="20"/>
  <c r="A11117" i="20"/>
  <c r="A11118" i="20"/>
  <c r="A11119" i="20"/>
  <c r="A11120" i="20"/>
  <c r="A11121" i="20"/>
  <c r="A11122" i="20"/>
  <c r="A11123" i="20"/>
  <c r="A11124" i="20"/>
  <c r="A11125" i="20"/>
  <c r="A11126" i="20"/>
  <c r="A11127" i="20"/>
  <c r="A11128" i="20"/>
  <c r="A11129" i="20"/>
  <c r="A11130" i="20"/>
  <c r="A11131" i="20"/>
  <c r="A11132" i="20"/>
  <c r="A11133" i="20"/>
  <c r="A11134" i="20"/>
  <c r="A11135" i="20"/>
  <c r="A11136" i="20"/>
  <c r="A11137" i="20"/>
  <c r="A11138" i="20"/>
  <c r="A11139" i="20"/>
  <c r="A11140" i="20"/>
  <c r="A11141" i="20"/>
  <c r="A11142" i="20"/>
  <c r="A11143" i="20"/>
  <c r="A11144" i="20"/>
  <c r="A11145" i="20"/>
  <c r="A11146" i="20"/>
  <c r="A11147" i="20"/>
  <c r="A11148" i="20"/>
  <c r="A11149" i="20"/>
  <c r="A11150" i="20"/>
  <c r="A11151" i="20"/>
  <c r="A11152" i="20"/>
  <c r="A11153" i="20"/>
  <c r="A11154" i="20"/>
  <c r="A11155" i="20"/>
  <c r="A11156" i="20"/>
  <c r="A11157" i="20"/>
  <c r="A11158" i="20"/>
  <c r="A11159" i="20"/>
  <c r="A11160" i="20"/>
  <c r="A11161" i="20"/>
  <c r="A11162" i="20"/>
  <c r="A11163" i="20"/>
  <c r="A11164" i="20"/>
  <c r="A11165" i="20"/>
  <c r="A11166" i="20"/>
  <c r="A11167" i="20"/>
  <c r="A11168" i="20"/>
  <c r="A11169" i="20"/>
  <c r="A11170" i="20"/>
  <c r="A11171" i="20"/>
  <c r="A11172" i="20"/>
  <c r="A11173" i="20"/>
  <c r="A11174" i="20"/>
  <c r="A11175" i="20"/>
  <c r="A11176" i="20"/>
  <c r="A11177" i="20"/>
  <c r="A11178" i="20"/>
  <c r="A11179" i="20"/>
  <c r="A11180" i="20"/>
  <c r="A11181" i="20"/>
  <c r="A11182" i="20"/>
  <c r="A11183" i="20"/>
  <c r="A11184" i="20"/>
  <c r="A11185" i="20"/>
  <c r="A11186" i="20"/>
  <c r="A11187" i="20"/>
  <c r="A11188" i="20"/>
  <c r="A11189" i="20"/>
  <c r="A11190" i="20"/>
  <c r="A11191" i="20"/>
  <c r="A11192" i="20"/>
  <c r="A11193" i="20"/>
  <c r="A11194" i="20"/>
  <c r="A11195" i="20"/>
  <c r="A11196" i="20"/>
  <c r="A11197" i="20"/>
  <c r="A11198" i="20"/>
  <c r="A11199" i="20"/>
  <c r="A11200" i="20"/>
  <c r="A11201" i="20"/>
  <c r="A11202" i="20"/>
  <c r="A11203" i="20"/>
  <c r="A11204" i="20"/>
  <c r="A11205" i="20"/>
  <c r="A11206" i="20"/>
  <c r="A11207" i="20"/>
  <c r="A11208" i="20"/>
  <c r="A11209" i="20"/>
  <c r="A11210" i="20"/>
  <c r="A11211" i="20"/>
  <c r="A11212" i="20"/>
  <c r="A11213" i="20"/>
  <c r="A11214" i="20"/>
  <c r="A11215" i="20"/>
  <c r="A11216" i="20"/>
  <c r="A11217" i="20"/>
  <c r="A11218" i="20"/>
  <c r="A11219" i="20"/>
  <c r="A11220" i="20"/>
  <c r="A11221" i="20"/>
  <c r="A11222" i="20"/>
  <c r="A11223" i="20"/>
  <c r="A11224" i="20"/>
  <c r="A11225" i="20"/>
  <c r="A11226" i="20"/>
  <c r="A11227" i="20"/>
  <c r="A11228" i="20"/>
  <c r="A11229" i="20"/>
  <c r="A11230" i="20"/>
  <c r="A11231" i="20"/>
  <c r="A11232" i="20"/>
  <c r="A11233" i="20"/>
  <c r="A11234" i="20"/>
  <c r="A11235" i="20"/>
  <c r="A11236" i="20"/>
  <c r="A11237" i="20"/>
  <c r="A11238" i="20"/>
  <c r="A11239" i="20"/>
  <c r="A11240" i="20"/>
  <c r="A11241" i="20"/>
  <c r="A11242" i="20"/>
  <c r="A11243" i="20"/>
  <c r="A11244" i="20"/>
  <c r="A11245" i="20"/>
  <c r="A11246" i="20"/>
  <c r="A11247" i="20"/>
  <c r="A11248" i="20"/>
  <c r="A11249" i="20"/>
  <c r="A11250" i="20"/>
  <c r="A11251" i="20"/>
  <c r="A11252" i="20"/>
  <c r="A11253" i="20"/>
  <c r="A11254" i="20"/>
  <c r="A11255" i="20"/>
  <c r="A11256" i="20"/>
  <c r="A11257" i="20"/>
  <c r="A11258" i="20"/>
  <c r="A11259" i="20"/>
  <c r="A11260" i="20"/>
  <c r="A11261" i="20"/>
  <c r="A11262" i="20"/>
  <c r="A11263" i="20"/>
  <c r="A11264" i="20"/>
  <c r="A11265" i="20"/>
  <c r="A11266" i="20"/>
  <c r="A11267" i="20"/>
  <c r="A11268" i="20"/>
  <c r="A11269" i="20"/>
  <c r="A11270" i="20"/>
  <c r="A11271" i="20"/>
  <c r="A11272" i="20"/>
  <c r="A11273" i="20"/>
  <c r="A11274" i="20"/>
  <c r="A11275" i="20"/>
  <c r="A11276" i="20"/>
  <c r="A11277" i="20"/>
  <c r="A11278" i="20"/>
  <c r="A11279" i="20"/>
  <c r="A11280" i="20"/>
  <c r="A11281" i="20"/>
  <c r="A11282" i="20"/>
  <c r="A11283" i="20"/>
  <c r="A11284" i="20"/>
  <c r="A11285" i="20"/>
  <c r="A11286" i="20"/>
  <c r="A11287" i="20"/>
  <c r="A11288" i="20"/>
  <c r="A11289" i="20"/>
  <c r="A11290" i="20"/>
  <c r="A11291" i="20"/>
  <c r="A11292" i="20"/>
  <c r="A11293" i="20"/>
  <c r="A11294" i="20"/>
  <c r="A11295" i="20"/>
  <c r="A11296" i="20"/>
  <c r="A11297" i="20"/>
  <c r="A11298" i="20"/>
  <c r="A11299" i="20"/>
  <c r="A11300" i="20"/>
  <c r="A11301" i="20"/>
  <c r="A11302" i="20"/>
  <c r="A11303" i="20"/>
  <c r="A11304" i="20"/>
  <c r="A11305" i="20"/>
  <c r="A11306" i="20"/>
  <c r="A11307" i="20"/>
  <c r="A11308" i="20"/>
  <c r="A11309" i="20"/>
  <c r="A11310" i="20"/>
  <c r="A11311" i="20"/>
  <c r="A11312" i="20"/>
  <c r="A11313" i="20"/>
  <c r="A11314" i="20"/>
  <c r="A11315" i="20"/>
  <c r="A11316" i="20"/>
  <c r="A11317" i="20"/>
  <c r="A11318" i="20"/>
  <c r="A11319" i="20"/>
  <c r="A11320" i="20"/>
  <c r="A11321" i="20"/>
  <c r="A11322" i="20"/>
  <c r="A11323" i="20"/>
  <c r="A11324" i="20"/>
  <c r="A11325" i="20"/>
  <c r="A11326" i="20"/>
  <c r="A11327" i="20"/>
  <c r="A11328" i="20"/>
  <c r="A11329" i="20"/>
  <c r="A11330" i="20"/>
  <c r="A11331" i="20"/>
  <c r="A11332" i="20"/>
  <c r="A11333" i="20"/>
  <c r="A11334" i="20"/>
  <c r="A11335" i="20"/>
  <c r="A11336" i="20"/>
  <c r="A11337" i="20"/>
  <c r="A11338" i="20"/>
  <c r="A11339" i="20"/>
  <c r="A11340" i="20"/>
  <c r="A11341" i="20"/>
  <c r="A11342" i="20"/>
  <c r="A11343" i="20"/>
  <c r="A11344" i="20"/>
  <c r="A11345" i="20"/>
  <c r="A11346" i="20"/>
  <c r="A11347" i="20"/>
  <c r="A11348" i="20"/>
  <c r="A11349" i="20"/>
  <c r="A11350" i="20"/>
  <c r="A11351" i="20"/>
  <c r="A11352" i="20"/>
  <c r="A11353" i="20"/>
  <c r="A11354" i="20"/>
  <c r="A11355" i="20"/>
  <c r="A11356" i="20"/>
  <c r="A11357" i="20"/>
  <c r="A11358" i="20"/>
  <c r="A11359" i="20"/>
  <c r="A11360" i="20"/>
  <c r="A11361" i="20"/>
  <c r="A11362" i="20"/>
  <c r="A11363" i="20"/>
  <c r="A11364" i="20"/>
  <c r="A11365" i="20"/>
  <c r="A11366" i="20"/>
  <c r="A11367" i="20"/>
  <c r="A11368" i="20"/>
  <c r="A11369" i="20"/>
  <c r="A11370" i="20"/>
  <c r="A11371" i="20"/>
  <c r="A11372" i="20"/>
  <c r="A11373" i="20"/>
  <c r="A11374" i="20"/>
  <c r="A11375" i="20"/>
  <c r="A11376" i="20"/>
  <c r="A11377" i="20"/>
  <c r="A11378" i="20"/>
  <c r="A11379" i="20"/>
  <c r="A11380" i="20"/>
  <c r="A11381" i="20"/>
  <c r="A11382" i="20"/>
  <c r="A11383" i="20"/>
  <c r="A11384" i="20"/>
  <c r="A11385" i="20"/>
  <c r="A11386" i="20"/>
  <c r="A11387" i="20"/>
  <c r="A11388" i="20"/>
  <c r="A11389" i="20"/>
  <c r="A11390" i="20"/>
  <c r="A11391" i="20"/>
  <c r="A11392" i="20"/>
  <c r="A11393" i="20"/>
  <c r="A11394" i="20"/>
  <c r="A11395" i="20"/>
  <c r="A11396" i="20"/>
  <c r="A11397" i="20"/>
  <c r="A11398" i="20"/>
  <c r="A11399" i="20"/>
  <c r="A11400" i="20"/>
  <c r="A11401" i="20"/>
  <c r="A11402" i="20"/>
  <c r="A11403" i="20"/>
  <c r="A11404" i="20"/>
  <c r="A11405" i="20"/>
  <c r="A11406" i="20"/>
  <c r="A11407" i="20"/>
  <c r="A11408" i="20"/>
  <c r="A11409" i="20"/>
  <c r="A11410" i="20"/>
  <c r="A11411" i="20"/>
  <c r="A11412" i="20"/>
  <c r="A11413" i="20"/>
  <c r="A11414" i="20"/>
  <c r="A11415" i="20"/>
  <c r="A11416" i="20"/>
  <c r="A11417" i="20"/>
  <c r="A11418" i="20"/>
  <c r="A11419" i="20"/>
  <c r="A11420" i="20"/>
  <c r="A11421" i="20"/>
  <c r="A11422" i="20"/>
  <c r="A11423" i="20"/>
  <c r="A11424" i="20"/>
  <c r="A11425" i="20"/>
  <c r="A11426" i="20"/>
  <c r="A11427" i="20"/>
  <c r="A11428" i="20"/>
  <c r="A11429" i="20"/>
  <c r="A11430" i="20"/>
  <c r="A11431" i="20"/>
  <c r="A11432" i="20"/>
  <c r="A11433" i="20"/>
  <c r="A11434" i="20"/>
  <c r="A11435" i="20"/>
  <c r="A11436" i="20"/>
  <c r="A11437" i="20"/>
  <c r="A11438" i="20"/>
  <c r="A11439" i="20"/>
  <c r="A11440" i="20"/>
  <c r="A11441" i="20"/>
  <c r="A11442" i="20"/>
  <c r="A11443" i="20"/>
  <c r="A11444" i="20"/>
  <c r="A11445" i="20"/>
  <c r="A11446" i="20"/>
  <c r="A11447" i="20"/>
  <c r="A11448" i="20"/>
  <c r="A11449" i="20"/>
  <c r="A11450" i="20"/>
  <c r="A11451" i="20"/>
  <c r="A11452" i="20"/>
  <c r="A11453" i="20"/>
  <c r="A11454" i="20"/>
  <c r="A11455" i="20"/>
  <c r="A11456" i="20"/>
  <c r="A11457" i="20"/>
  <c r="A11458" i="20"/>
  <c r="A11459" i="20"/>
  <c r="A11460" i="20"/>
  <c r="A11461" i="20"/>
  <c r="A11462" i="20"/>
  <c r="A11463" i="20"/>
  <c r="A11464" i="20"/>
  <c r="A11465" i="20"/>
  <c r="A11466" i="20"/>
  <c r="A11467" i="20"/>
  <c r="A11468" i="20"/>
  <c r="A11469" i="20"/>
  <c r="A11470" i="20"/>
  <c r="A11471" i="20"/>
  <c r="A11472" i="20"/>
  <c r="A11473" i="20"/>
  <c r="A11474" i="20"/>
  <c r="A11475" i="20"/>
  <c r="A11476" i="20"/>
  <c r="A11477" i="20"/>
  <c r="A11478" i="20"/>
  <c r="A11479" i="20"/>
  <c r="A11480" i="20"/>
  <c r="A11481" i="20"/>
  <c r="A11482" i="20"/>
  <c r="A11483" i="20"/>
  <c r="A11484" i="20"/>
  <c r="A11485" i="20"/>
  <c r="A11486" i="20"/>
  <c r="A11487" i="20"/>
  <c r="A11488" i="20"/>
  <c r="A11489" i="20"/>
  <c r="A11490" i="20"/>
  <c r="A11491" i="20"/>
  <c r="A11492" i="20"/>
  <c r="A11493" i="20"/>
  <c r="A11494" i="20"/>
  <c r="A11495" i="20"/>
  <c r="A11496" i="20"/>
  <c r="A11497" i="20"/>
  <c r="A11498" i="20"/>
  <c r="A11499" i="20"/>
  <c r="A11500" i="20"/>
  <c r="A11501" i="20"/>
  <c r="A11502" i="20"/>
  <c r="A11503" i="20"/>
  <c r="A11504" i="20"/>
  <c r="A11505" i="20"/>
  <c r="A11506" i="20"/>
  <c r="A11507" i="20"/>
  <c r="A11508" i="20"/>
  <c r="A11509" i="20"/>
  <c r="A11510" i="20"/>
  <c r="A11511" i="20"/>
  <c r="A11512" i="20"/>
  <c r="A11513" i="20"/>
  <c r="A11514" i="20"/>
  <c r="A11515" i="20"/>
  <c r="A11516" i="20"/>
  <c r="A11517" i="20"/>
  <c r="A11518" i="20"/>
  <c r="A11519" i="20"/>
  <c r="A11520" i="20"/>
  <c r="A11521" i="20"/>
  <c r="A11522" i="20"/>
  <c r="A11523" i="20"/>
  <c r="A11524" i="20"/>
  <c r="A11525" i="20"/>
  <c r="A11526" i="20"/>
  <c r="A11527" i="20"/>
  <c r="A11528" i="20"/>
  <c r="A11529" i="20"/>
  <c r="A11530" i="20"/>
  <c r="A11531" i="20"/>
  <c r="A11532" i="20"/>
  <c r="A11533" i="20"/>
  <c r="A11534" i="20"/>
  <c r="A11535" i="20"/>
  <c r="A11536" i="20"/>
  <c r="A11537" i="20"/>
  <c r="A11538" i="20"/>
  <c r="A11539" i="20"/>
  <c r="A11540" i="20"/>
  <c r="A11541" i="20"/>
  <c r="A11542" i="20"/>
  <c r="A11543" i="20"/>
  <c r="A11544" i="20"/>
  <c r="A11545" i="20"/>
  <c r="A11546" i="20"/>
  <c r="A11547" i="20"/>
  <c r="A11548" i="20"/>
  <c r="A11549" i="20"/>
  <c r="A11550" i="20"/>
  <c r="A11551" i="20"/>
  <c r="A11552" i="20"/>
  <c r="A11553" i="20"/>
  <c r="A11554" i="20"/>
  <c r="A11555" i="20"/>
  <c r="A11556" i="20"/>
  <c r="A11557" i="20"/>
  <c r="A11558" i="20"/>
  <c r="A11559" i="20"/>
  <c r="A11560" i="20"/>
  <c r="A11561" i="20"/>
  <c r="A11562" i="20"/>
  <c r="A11563" i="20"/>
  <c r="A11564" i="20"/>
  <c r="A11565" i="20"/>
  <c r="A11566" i="20"/>
  <c r="A11567" i="20"/>
  <c r="A11568" i="20"/>
  <c r="A11569" i="20"/>
  <c r="A11570" i="20"/>
  <c r="A11571" i="20"/>
  <c r="A11572" i="20"/>
  <c r="A11573" i="20"/>
  <c r="A11574" i="20"/>
  <c r="A11575" i="20"/>
  <c r="A11576" i="20"/>
  <c r="A11577" i="20"/>
  <c r="A11578" i="20"/>
  <c r="A11579" i="20"/>
  <c r="A11580" i="20"/>
  <c r="A11581" i="20"/>
  <c r="A11582" i="20"/>
  <c r="A11583" i="20"/>
  <c r="A11584" i="20"/>
  <c r="A11585" i="20"/>
  <c r="A11586" i="20"/>
  <c r="A11587" i="20"/>
  <c r="A11588" i="20"/>
  <c r="A11589" i="20"/>
  <c r="A11590" i="20"/>
  <c r="A11591" i="20"/>
  <c r="A11592" i="20"/>
  <c r="A11593" i="20"/>
  <c r="A11594" i="20"/>
  <c r="A11595" i="20"/>
  <c r="A11596" i="20"/>
  <c r="A11597" i="20"/>
  <c r="A11598" i="20"/>
  <c r="A11599" i="20"/>
  <c r="A11600" i="20"/>
  <c r="A11601" i="20"/>
  <c r="A11602" i="20"/>
  <c r="A11603" i="20"/>
  <c r="A11604" i="20"/>
  <c r="A11605" i="20"/>
  <c r="A11606" i="20"/>
  <c r="A11607" i="20"/>
  <c r="A11608" i="20"/>
  <c r="A11609" i="20"/>
  <c r="A11610" i="20"/>
  <c r="A11611" i="20"/>
  <c r="A11612" i="20"/>
  <c r="A11613" i="20"/>
  <c r="A11614" i="20"/>
  <c r="A11615" i="20"/>
  <c r="A11616" i="20"/>
  <c r="A11617" i="20"/>
  <c r="A11618" i="20"/>
  <c r="A11619" i="20"/>
  <c r="A11620" i="20"/>
  <c r="A11621" i="20"/>
  <c r="A11622" i="20"/>
  <c r="A11623" i="20"/>
  <c r="A11624" i="20"/>
  <c r="A11625" i="20"/>
  <c r="A11626" i="20"/>
  <c r="A11627" i="20"/>
  <c r="A11628" i="20"/>
  <c r="A11629" i="20"/>
  <c r="A11630" i="20"/>
  <c r="A11631" i="20"/>
  <c r="A11632" i="20"/>
  <c r="A11633" i="20"/>
  <c r="A11634" i="20"/>
  <c r="A11635" i="20"/>
  <c r="A11636" i="20"/>
  <c r="A11637" i="20"/>
  <c r="A11638" i="20"/>
  <c r="A11639" i="20"/>
  <c r="A11640" i="20"/>
  <c r="A11641" i="20"/>
  <c r="A11642" i="20"/>
  <c r="A11643" i="20"/>
  <c r="A11644" i="20"/>
  <c r="A11645" i="20"/>
  <c r="A11646" i="20"/>
  <c r="A11647" i="20"/>
  <c r="A11648" i="20"/>
  <c r="A11649" i="20"/>
  <c r="A11650" i="20"/>
  <c r="A11651" i="20"/>
  <c r="A11652" i="20"/>
  <c r="A11653" i="20"/>
  <c r="A11654" i="20"/>
  <c r="A11655" i="20"/>
  <c r="A11656" i="20"/>
  <c r="A11657" i="20"/>
  <c r="A11658" i="20"/>
  <c r="A11659" i="20"/>
  <c r="A11660" i="20"/>
  <c r="A11661" i="20"/>
  <c r="A11662" i="20"/>
  <c r="A11663" i="20"/>
  <c r="A11664" i="20"/>
  <c r="A11665" i="20"/>
  <c r="A11666" i="20"/>
  <c r="A11667" i="20"/>
  <c r="A11668" i="20"/>
  <c r="A11669" i="20"/>
  <c r="A11670" i="20"/>
  <c r="A11671" i="20"/>
  <c r="A11672" i="20"/>
  <c r="A11673" i="20"/>
  <c r="A11674" i="20"/>
  <c r="A11675" i="20"/>
  <c r="A11676" i="20"/>
  <c r="A11677" i="20"/>
  <c r="A11678" i="20"/>
  <c r="A11679" i="20"/>
  <c r="A11680" i="20"/>
  <c r="A11681" i="20"/>
  <c r="A11682" i="20"/>
  <c r="A11683" i="20"/>
  <c r="A11684" i="20"/>
  <c r="A11685" i="20"/>
  <c r="A11686" i="20"/>
  <c r="A11687" i="20"/>
  <c r="A11688" i="20"/>
  <c r="A11689" i="20"/>
  <c r="A11690" i="20"/>
  <c r="A11691" i="20"/>
  <c r="A11692" i="20"/>
  <c r="A11693" i="20"/>
  <c r="A11694" i="20"/>
  <c r="A11695" i="20"/>
  <c r="A11696" i="20"/>
  <c r="A11697" i="20"/>
  <c r="A11698" i="20"/>
  <c r="A11699" i="20"/>
  <c r="A11700" i="20"/>
  <c r="A11701" i="20"/>
  <c r="A11702" i="20"/>
  <c r="A11703" i="20"/>
  <c r="A11704" i="20"/>
  <c r="A11705" i="20"/>
  <c r="A11706" i="20"/>
  <c r="A11707" i="20"/>
  <c r="A11708" i="20"/>
  <c r="A11709" i="20"/>
  <c r="A11710" i="20"/>
  <c r="A11711" i="20"/>
  <c r="A11712" i="20"/>
  <c r="A11713" i="20"/>
  <c r="A11714" i="20"/>
  <c r="A11715" i="20"/>
  <c r="A11716" i="20"/>
  <c r="A11717" i="20"/>
  <c r="A11718" i="20"/>
  <c r="A11719" i="20"/>
  <c r="A11720" i="20"/>
  <c r="A11721" i="20"/>
  <c r="A11722" i="20"/>
  <c r="A11723" i="20"/>
  <c r="A11724" i="20"/>
  <c r="A11725" i="20"/>
  <c r="A11726" i="20"/>
  <c r="A11727" i="20"/>
  <c r="A11728" i="20"/>
  <c r="A11729" i="20"/>
  <c r="A11730" i="20"/>
  <c r="A11731" i="20"/>
  <c r="A11732" i="20"/>
  <c r="A11733" i="20"/>
  <c r="A11734" i="20"/>
  <c r="A11735" i="20"/>
  <c r="A11736" i="20"/>
  <c r="A11737" i="20"/>
  <c r="A11738" i="20"/>
  <c r="A11739" i="20"/>
  <c r="A11740" i="20"/>
  <c r="A11741" i="20"/>
  <c r="A11742" i="20"/>
  <c r="A11743" i="20"/>
  <c r="A11744" i="20"/>
  <c r="A11745" i="20"/>
  <c r="A11746" i="20"/>
  <c r="A11747" i="20"/>
  <c r="A11748" i="20"/>
  <c r="A11749" i="20"/>
  <c r="A11750" i="20"/>
  <c r="A11751" i="20"/>
  <c r="A11752" i="20"/>
  <c r="A11753" i="20"/>
  <c r="A11754" i="20"/>
  <c r="A11755" i="20"/>
  <c r="A11756" i="20"/>
  <c r="A11757" i="20"/>
  <c r="A11758" i="20"/>
  <c r="A11759" i="20"/>
  <c r="A11760" i="20"/>
  <c r="A11761" i="20"/>
  <c r="A11762" i="20"/>
  <c r="A11763" i="20"/>
  <c r="A11764" i="20"/>
  <c r="A11765" i="20"/>
  <c r="A11766" i="20"/>
  <c r="A11767" i="20"/>
  <c r="A11768" i="20"/>
  <c r="A11769" i="20"/>
  <c r="A11770" i="20"/>
  <c r="A11771" i="20"/>
  <c r="A11772" i="20"/>
  <c r="A11773" i="20"/>
  <c r="A11774" i="20"/>
  <c r="A11775" i="20"/>
  <c r="A11776" i="20"/>
  <c r="A11777" i="20"/>
  <c r="A11778" i="20"/>
  <c r="A11779" i="20"/>
  <c r="A11780" i="20"/>
  <c r="A11781" i="20"/>
  <c r="A11782" i="20"/>
  <c r="A11783" i="20"/>
  <c r="A11784" i="20"/>
  <c r="A11785" i="20"/>
  <c r="A11786" i="20"/>
  <c r="A11787" i="20"/>
  <c r="A11788" i="20"/>
  <c r="A11789" i="20"/>
  <c r="A11790" i="20"/>
  <c r="A11791" i="20"/>
  <c r="A11792" i="20"/>
  <c r="A11793" i="20"/>
  <c r="A11794" i="20"/>
  <c r="A11795" i="20"/>
  <c r="A11796" i="20"/>
  <c r="A11797" i="20"/>
  <c r="A11798" i="20"/>
  <c r="A11799" i="20"/>
  <c r="A11800" i="20"/>
  <c r="A11801" i="20"/>
  <c r="A11802" i="20"/>
  <c r="A11803" i="20"/>
  <c r="A11804" i="20"/>
  <c r="A11805" i="20"/>
  <c r="A11806" i="20"/>
  <c r="A11807" i="20"/>
  <c r="A11808" i="20"/>
  <c r="A11809" i="20"/>
  <c r="A11810" i="20"/>
  <c r="A11811" i="20"/>
  <c r="A11812" i="20"/>
  <c r="A11813" i="20"/>
  <c r="A11814" i="20"/>
  <c r="A11815" i="20"/>
  <c r="A11816" i="20"/>
  <c r="A11817" i="20"/>
  <c r="A11818" i="20"/>
  <c r="A11819" i="20"/>
  <c r="A11820" i="20"/>
  <c r="A11821" i="20"/>
  <c r="A11822" i="20"/>
  <c r="A11823" i="20"/>
  <c r="A11824" i="20"/>
  <c r="A11825" i="20"/>
  <c r="A11826" i="20"/>
  <c r="A11827" i="20"/>
  <c r="A11828" i="20"/>
  <c r="A11829" i="20"/>
  <c r="A147" i="20"/>
  <c r="A148" i="20"/>
  <c r="A149" i="20"/>
  <c r="A150" i="20"/>
  <c r="A151" i="20"/>
  <c r="A152" i="20"/>
  <c r="A153" i="20"/>
  <c r="A154" i="20"/>
  <c r="A155" i="20"/>
  <c r="A156" i="20"/>
  <c r="A157" i="20"/>
  <c r="A158" i="20"/>
  <c r="A159" i="20"/>
  <c r="A160" i="20"/>
  <c r="A161" i="20"/>
  <c r="A162" i="20"/>
  <c r="A163" i="20"/>
  <c r="A164" i="20"/>
  <c r="A165" i="20"/>
  <c r="A166" i="20"/>
  <c r="A167" i="20"/>
  <c r="A168" i="20"/>
  <c r="A169" i="20"/>
  <c r="A170" i="20"/>
  <c r="A171" i="20"/>
  <c r="A172" i="20"/>
  <c r="A173" i="20"/>
  <c r="A174" i="20"/>
  <c r="A175" i="20"/>
  <c r="A176" i="20"/>
  <c r="A177" i="20"/>
  <c r="A178" i="20"/>
  <c r="A179" i="20"/>
  <c r="A180" i="20"/>
  <c r="A181" i="20"/>
  <c r="A182" i="20"/>
  <c r="A183" i="20"/>
  <c r="A184" i="20"/>
  <c r="A185" i="20"/>
  <c r="A186" i="20"/>
  <c r="A187" i="20"/>
  <c r="A188" i="20"/>
  <c r="A189" i="20"/>
  <c r="A190" i="20"/>
  <c r="A191" i="20"/>
  <c r="A192" i="20"/>
  <c r="A193" i="20"/>
  <c r="A194" i="20"/>
  <c r="A195" i="20"/>
  <c r="A196" i="20"/>
  <c r="A197" i="20"/>
  <c r="A198" i="20"/>
  <c r="A199" i="20"/>
  <c r="A200" i="20"/>
  <c r="A201" i="20"/>
  <c r="A202" i="20"/>
  <c r="A203" i="20"/>
  <c r="A204" i="20"/>
  <c r="A205" i="20"/>
  <c r="A206" i="20"/>
  <c r="A207" i="20"/>
  <c r="A208" i="20"/>
  <c r="A209" i="20"/>
  <c r="A210" i="20"/>
  <c r="A211" i="20"/>
  <c r="A212" i="20"/>
  <c r="A213" i="20"/>
  <c r="A214" i="20"/>
  <c r="A215" i="20"/>
  <c r="A216" i="20"/>
  <c r="A217" i="20"/>
  <c r="A218" i="20"/>
  <c r="A219" i="20"/>
  <c r="A220" i="20"/>
  <c r="A221" i="20"/>
  <c r="A222" i="20"/>
  <c r="A223" i="20"/>
  <c r="A224" i="20"/>
  <c r="A225" i="20"/>
  <c r="A226" i="20"/>
  <c r="A227" i="20"/>
  <c r="A228" i="20"/>
  <c r="A229" i="20"/>
  <c r="A230" i="20"/>
  <c r="A231" i="20"/>
  <c r="A232" i="20"/>
  <c r="A233" i="20"/>
  <c r="A234" i="20"/>
  <c r="A235" i="20"/>
  <c r="A236" i="20"/>
  <c r="A237" i="20"/>
  <c r="A238" i="20"/>
  <c r="A239" i="20"/>
  <c r="A240" i="20"/>
  <c r="A241" i="20"/>
  <c r="A242" i="20"/>
  <c r="A243" i="20"/>
  <c r="A244" i="20"/>
  <c r="A245" i="20"/>
  <c r="A246" i="20"/>
  <c r="A247" i="20"/>
  <c r="A248" i="20"/>
  <c r="A249" i="20"/>
  <c r="A250" i="20"/>
  <c r="A251" i="20"/>
  <c r="A252" i="20"/>
  <c r="A253" i="20"/>
  <c r="A254" i="20"/>
  <c r="A255" i="20"/>
  <c r="A256" i="20"/>
  <c r="A257" i="20"/>
  <c r="A258" i="20"/>
  <c r="A259" i="20"/>
  <c r="A260" i="20"/>
  <c r="A261" i="20"/>
  <c r="A262" i="20"/>
  <c r="A263" i="20"/>
  <c r="A264" i="20"/>
  <c r="A265" i="20"/>
  <c r="A266" i="20"/>
  <c r="A267" i="20"/>
  <c r="A268" i="20"/>
  <c r="A269" i="20"/>
  <c r="A270" i="20"/>
  <c r="A271" i="20"/>
  <c r="A272" i="20"/>
  <c r="A273" i="20"/>
  <c r="A274" i="20"/>
  <c r="A275" i="20"/>
  <c r="A276" i="20"/>
  <c r="A277" i="20"/>
  <c r="A278" i="20"/>
  <c r="A279" i="20"/>
  <c r="A280" i="20"/>
  <c r="A281" i="20"/>
  <c r="A282" i="20"/>
  <c r="A283" i="20"/>
  <c r="A284" i="20"/>
  <c r="A285" i="20"/>
  <c r="A286" i="20"/>
  <c r="A287" i="20"/>
  <c r="A288" i="20"/>
  <c r="A289" i="20"/>
  <c r="A290" i="20"/>
  <c r="A291" i="20"/>
  <c r="A292" i="20"/>
  <c r="A293" i="20"/>
  <c r="A294" i="20"/>
  <c r="A295" i="20"/>
  <c r="A296" i="20"/>
  <c r="A297" i="20"/>
  <c r="A298" i="20"/>
  <c r="A299" i="20"/>
  <c r="A300" i="20"/>
  <c r="A301" i="20"/>
  <c r="A302" i="20"/>
  <c r="A303" i="20"/>
  <c r="A304" i="20"/>
  <c r="A305" i="20"/>
  <c r="A306" i="20"/>
  <c r="A307" i="20"/>
  <c r="A308" i="20"/>
  <c r="A309" i="20"/>
  <c r="A310" i="20"/>
  <c r="A311" i="20"/>
  <c r="A312" i="20"/>
  <c r="A313" i="20"/>
  <c r="A314" i="20"/>
  <c r="A315" i="20"/>
  <c r="A316" i="20"/>
  <c r="A317" i="20"/>
  <c r="A318" i="20"/>
  <c r="A319" i="20"/>
  <c r="A320" i="20"/>
  <c r="A321" i="20"/>
  <c r="A322" i="20"/>
  <c r="A323" i="20"/>
  <c r="A324" i="20"/>
  <c r="A325" i="20"/>
  <c r="A326" i="20"/>
  <c r="A327" i="20"/>
  <c r="A328" i="20"/>
  <c r="A329" i="20"/>
  <c r="A330" i="20"/>
  <c r="A331" i="20"/>
  <c r="A332" i="20"/>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430" i="20"/>
  <c r="A431" i="20"/>
  <c r="A432" i="20"/>
  <c r="A433" i="20"/>
  <c r="A434" i="20"/>
  <c r="A435" i="20"/>
  <c r="A436" i="20"/>
  <c r="A437" i="20"/>
  <c r="A438" i="20"/>
  <c r="A439" i="20"/>
  <c r="A440" i="20"/>
  <c r="A441" i="20"/>
  <c r="A442" i="20"/>
  <c r="A443" i="20"/>
  <c r="A444" i="20"/>
  <c r="A445" i="20"/>
  <c r="A446" i="20"/>
  <c r="A447" i="20"/>
  <c r="A448" i="20"/>
  <c r="A449" i="20"/>
  <c r="A450" i="20"/>
  <c r="A451" i="20"/>
  <c r="A452" i="20"/>
  <c r="A453" i="20"/>
  <c r="A454" i="20"/>
  <c r="A455" i="20"/>
  <c r="A456" i="20"/>
  <c r="A457" i="20"/>
  <c r="A458" i="20"/>
  <c r="A459" i="20"/>
  <c r="A460" i="20"/>
  <c r="A461" i="20"/>
  <c r="A462" i="20"/>
  <c r="A463" i="20"/>
  <c r="A464" i="20"/>
  <c r="A465" i="20"/>
  <c r="A466" i="20"/>
  <c r="A467" i="20"/>
  <c r="A468" i="20"/>
  <c r="A469" i="20"/>
  <c r="A470" i="20"/>
  <c r="A471" i="20"/>
  <c r="A472" i="20"/>
  <c r="A473" i="20"/>
  <c r="A474" i="20"/>
  <c r="A475" i="20"/>
  <c r="A476" i="20"/>
  <c r="A477" i="20"/>
  <c r="A478" i="20"/>
  <c r="A479" i="20"/>
  <c r="A480" i="20"/>
  <c r="A481" i="20"/>
  <c r="A482" i="20"/>
  <c r="A483" i="20"/>
  <c r="A484" i="20"/>
  <c r="A485" i="20"/>
  <c r="A486" i="20"/>
  <c r="A487" i="20"/>
  <c r="A488" i="20"/>
  <c r="A489" i="20"/>
  <c r="A490" i="20"/>
  <c r="A491" i="20"/>
  <c r="A492" i="20"/>
  <c r="A493" i="20"/>
  <c r="A494" i="20"/>
  <c r="A495" i="20"/>
  <c r="A496" i="20"/>
  <c r="A497" i="20"/>
  <c r="A498" i="20"/>
  <c r="A499" i="20"/>
  <c r="A500" i="20"/>
  <c r="A501" i="20"/>
  <c r="A502" i="20"/>
  <c r="A503" i="20"/>
  <c r="A504" i="20"/>
  <c r="A505" i="20"/>
  <c r="A506" i="20"/>
  <c r="A507" i="20"/>
  <c r="A508" i="20"/>
  <c r="A509" i="20"/>
  <c r="A510" i="20"/>
  <c r="A511" i="20"/>
  <c r="A512" i="20"/>
  <c r="A513" i="20"/>
  <c r="A514" i="20"/>
  <c r="A515" i="20"/>
  <c r="A516" i="20"/>
  <c r="A517" i="20"/>
  <c r="A518" i="20"/>
  <c r="A519" i="20"/>
  <c r="A520" i="20"/>
  <c r="A521" i="20"/>
  <c r="A522" i="20"/>
  <c r="A523" i="20"/>
  <c r="A524" i="20"/>
  <c r="A525" i="20"/>
  <c r="A526" i="20"/>
  <c r="A527" i="20"/>
  <c r="A528" i="20"/>
  <c r="A529" i="20"/>
  <c r="A530" i="20"/>
  <c r="A531" i="20"/>
  <c r="A532" i="20"/>
  <c r="A533" i="20"/>
  <c r="A534" i="20"/>
  <c r="A535" i="20"/>
  <c r="A536" i="20"/>
  <c r="A537" i="20"/>
  <c r="A538" i="20"/>
  <c r="A539" i="20"/>
  <c r="A540" i="20"/>
  <c r="A541" i="20"/>
  <c r="A542" i="20"/>
  <c r="A543" i="20"/>
  <c r="A544" i="20"/>
  <c r="A545" i="20"/>
  <c r="A546" i="20"/>
  <c r="A547" i="20"/>
  <c r="A548" i="20"/>
  <c r="A549" i="20"/>
  <c r="A550" i="20"/>
  <c r="A551" i="20"/>
  <c r="A552" i="20"/>
  <c r="A553" i="20"/>
  <c r="A554" i="20"/>
  <c r="A555" i="20"/>
  <c r="A556" i="20"/>
  <c r="A557" i="20"/>
  <c r="A558" i="20"/>
  <c r="A559" i="20"/>
  <c r="A560" i="20"/>
  <c r="A561" i="20"/>
  <c r="A562" i="20"/>
  <c r="A563" i="20"/>
  <c r="A564" i="20"/>
  <c r="A565" i="20"/>
  <c r="A566" i="20"/>
  <c r="A567" i="20"/>
  <c r="A568" i="20"/>
  <c r="A569" i="20"/>
  <c r="A570" i="20"/>
  <c r="A571" i="20"/>
  <c r="A572" i="20"/>
  <c r="A573" i="20"/>
  <c r="A574" i="20"/>
  <c r="A575" i="20"/>
  <c r="A576" i="20"/>
  <c r="A577" i="20"/>
  <c r="A578" i="20"/>
  <c r="A579" i="20"/>
  <c r="A580" i="20"/>
  <c r="A581" i="20"/>
  <c r="A582" i="20"/>
  <c r="A583" i="20"/>
  <c r="A584" i="20"/>
  <c r="A585" i="20"/>
  <c r="A586" i="20"/>
  <c r="A587" i="20"/>
  <c r="A588" i="20"/>
  <c r="A589" i="20"/>
  <c r="A590" i="20"/>
  <c r="A591" i="20"/>
  <c r="A592" i="20"/>
  <c r="A593" i="20"/>
  <c r="A594" i="20"/>
  <c r="A595" i="20"/>
  <c r="A596" i="20"/>
  <c r="A597" i="20"/>
  <c r="A598" i="20"/>
  <c r="A599" i="20"/>
  <c r="A600" i="20"/>
  <c r="A601" i="20"/>
  <c r="A602" i="20"/>
  <c r="A603" i="20"/>
  <c r="A604" i="20"/>
  <c r="A605" i="20"/>
  <c r="A606" i="20"/>
  <c r="A607" i="20"/>
  <c r="A608" i="20"/>
  <c r="A609" i="20"/>
  <c r="A610" i="20"/>
  <c r="A611" i="20"/>
  <c r="A612" i="20"/>
  <c r="A613" i="20"/>
  <c r="A614" i="20"/>
  <c r="A615" i="20"/>
  <c r="A616" i="20"/>
  <c r="A617" i="20"/>
  <c r="A618" i="20"/>
  <c r="A619" i="20"/>
  <c r="A620" i="20"/>
  <c r="A621" i="20"/>
  <c r="A622" i="20"/>
  <c r="A623" i="20"/>
  <c r="A624" i="20"/>
  <c r="A625" i="20"/>
  <c r="A626" i="20"/>
  <c r="A627" i="20"/>
  <c r="A628" i="20"/>
  <c r="A629" i="20"/>
  <c r="A630" i="20"/>
  <c r="A631" i="20"/>
  <c r="A632" i="20"/>
  <c r="A633" i="20"/>
  <c r="A634" i="20"/>
  <c r="A635" i="20"/>
  <c r="A636" i="20"/>
  <c r="A637" i="20"/>
  <c r="A638" i="20"/>
  <c r="A639" i="20"/>
  <c r="A640" i="20"/>
  <c r="A641" i="20"/>
  <c r="A642" i="20"/>
  <c r="A643" i="20"/>
  <c r="A644" i="20"/>
  <c r="A645" i="20"/>
  <c r="A646" i="20"/>
  <c r="A647" i="20"/>
  <c r="A648" i="20"/>
  <c r="A649" i="20"/>
  <c r="A650" i="20"/>
  <c r="A651" i="20"/>
  <c r="A652" i="20"/>
  <c r="A653" i="20"/>
  <c r="A654" i="20"/>
  <c r="A655" i="20"/>
  <c r="A656" i="20"/>
  <c r="A657" i="20"/>
  <c r="A658" i="20"/>
  <c r="A659" i="20"/>
  <c r="A660" i="20"/>
  <c r="A661" i="20"/>
  <c r="A662" i="20"/>
  <c r="A663" i="20"/>
  <c r="A664" i="20"/>
  <c r="A665" i="20"/>
  <c r="A666" i="20"/>
  <c r="A667" i="20"/>
  <c r="A668" i="20"/>
  <c r="A669" i="20"/>
  <c r="A670" i="20"/>
  <c r="A671" i="20"/>
  <c r="A672" i="20"/>
  <c r="A673" i="20"/>
  <c r="A674" i="20"/>
  <c r="A675" i="20"/>
  <c r="A676" i="20"/>
  <c r="A677" i="20"/>
  <c r="A678" i="20"/>
  <c r="A679" i="20"/>
  <c r="A680" i="20"/>
  <c r="A681" i="20"/>
  <c r="A682" i="20"/>
  <c r="A683" i="20"/>
  <c r="A684" i="20"/>
  <c r="A685" i="20"/>
  <c r="A686" i="20"/>
  <c r="A687" i="20"/>
  <c r="A688" i="20"/>
  <c r="A689" i="20"/>
  <c r="A690" i="20"/>
  <c r="A691" i="20"/>
  <c r="A692" i="20"/>
  <c r="A693" i="20"/>
  <c r="A694" i="20"/>
  <c r="A695" i="20"/>
  <c r="A696" i="20"/>
  <c r="A697" i="20"/>
  <c r="A698" i="20"/>
  <c r="A699" i="20"/>
  <c r="A700" i="20"/>
  <c r="A701" i="20"/>
  <c r="A702" i="20"/>
  <c r="A703" i="20"/>
  <c r="A704" i="20"/>
  <c r="A705" i="20"/>
  <c r="A706" i="20"/>
  <c r="A707" i="20"/>
  <c r="A708" i="20"/>
  <c r="A709" i="20"/>
  <c r="A710" i="20"/>
  <c r="A711" i="20"/>
  <c r="A712" i="20"/>
  <c r="A713" i="20"/>
  <c r="A714" i="20"/>
  <c r="A715" i="20"/>
  <c r="A716" i="20"/>
  <c r="A717" i="20"/>
  <c r="A718" i="20"/>
  <c r="A719" i="20"/>
  <c r="A720" i="20"/>
  <c r="A721" i="20"/>
  <c r="A722" i="20"/>
  <c r="A723" i="20"/>
  <c r="A724" i="20"/>
  <c r="A725" i="20"/>
  <c r="A726" i="20"/>
  <c r="A727" i="20"/>
  <c r="A728" i="20"/>
  <c r="A729" i="20"/>
  <c r="A730" i="20"/>
  <c r="A731" i="20"/>
  <c r="A732" i="20"/>
  <c r="A733" i="20"/>
  <c r="A734" i="20"/>
  <c r="A735" i="20"/>
  <c r="A736" i="20"/>
  <c r="A737" i="20"/>
  <c r="A738" i="20"/>
  <c r="A739" i="20"/>
  <c r="A740" i="20"/>
  <c r="A741" i="20"/>
  <c r="A742" i="20"/>
  <c r="A743" i="20"/>
  <c r="A744" i="20"/>
  <c r="A745" i="20"/>
  <c r="A746" i="20"/>
  <c r="A747" i="20"/>
  <c r="A748" i="20"/>
  <c r="A749" i="20"/>
  <c r="A750" i="20"/>
  <c r="A751" i="20"/>
  <c r="A752" i="20"/>
  <c r="A753" i="20"/>
  <c r="A754" i="20"/>
  <c r="A755" i="20"/>
  <c r="A756" i="20"/>
  <c r="A757" i="20"/>
  <c r="A758" i="20"/>
  <c r="A759" i="20"/>
  <c r="A760" i="20"/>
  <c r="A761" i="20"/>
  <c r="A762" i="20"/>
  <c r="A763" i="20"/>
  <c r="A764" i="20"/>
  <c r="A765" i="20"/>
  <c r="A766" i="20"/>
  <c r="A767" i="20"/>
  <c r="A768" i="20"/>
  <c r="A769" i="20"/>
  <c r="A770" i="20"/>
  <c r="A771" i="20"/>
  <c r="A772" i="20"/>
  <c r="A773" i="20"/>
  <c r="A774" i="20"/>
  <c r="A775" i="20"/>
  <c r="A776" i="20"/>
  <c r="A777" i="20"/>
  <c r="A778" i="20"/>
  <c r="A779" i="20"/>
  <c r="A780" i="20"/>
  <c r="A781" i="20"/>
  <c r="A782" i="20"/>
  <c r="A783" i="20"/>
  <c r="A784" i="20"/>
  <c r="A785" i="20"/>
  <c r="A786" i="20"/>
  <c r="A787" i="20"/>
  <c r="A788" i="20"/>
  <c r="A789" i="20"/>
  <c r="A790" i="20"/>
  <c r="A791" i="20"/>
  <c r="A792" i="20"/>
  <c r="A793" i="20"/>
  <c r="A794" i="20"/>
  <c r="A795" i="20"/>
  <c r="A796" i="20"/>
  <c r="A797" i="20"/>
  <c r="A798" i="20"/>
  <c r="A799" i="20"/>
  <c r="A800" i="20"/>
  <c r="A801" i="20"/>
  <c r="A802" i="20"/>
  <c r="A803" i="20"/>
  <c r="A804" i="20"/>
  <c r="A805" i="20"/>
  <c r="A806" i="20"/>
  <c r="A807" i="20"/>
  <c r="A808" i="20"/>
  <c r="A809" i="20"/>
  <c r="A810" i="20"/>
  <c r="A811" i="20"/>
  <c r="A812" i="20"/>
  <c r="A813" i="20"/>
  <c r="A814" i="20"/>
  <c r="A815" i="20"/>
  <c r="A816" i="20"/>
  <c r="A817" i="20"/>
  <c r="A818" i="20"/>
  <c r="A819" i="20"/>
  <c r="A820" i="20"/>
  <c r="A821" i="20"/>
  <c r="A822" i="20"/>
  <c r="A823" i="20"/>
  <c r="A824" i="20"/>
  <c r="A825" i="20"/>
  <c r="A826" i="20"/>
  <c r="A827" i="20"/>
  <c r="A828" i="20"/>
  <c r="A829" i="20"/>
  <c r="A830" i="20"/>
  <c r="A831" i="20"/>
  <c r="A832" i="20"/>
  <c r="A833" i="20"/>
  <c r="A834" i="20"/>
  <c r="A835" i="20"/>
  <c r="A836" i="20"/>
  <c r="A837" i="20"/>
  <c r="A838" i="20"/>
  <c r="A839" i="20"/>
  <c r="A840" i="20"/>
  <c r="A841" i="20"/>
  <c r="A842" i="20"/>
  <c r="A843" i="20"/>
  <c r="A844" i="20"/>
  <c r="A845" i="20"/>
  <c r="A846" i="20"/>
  <c r="A847" i="20"/>
  <c r="A848" i="20"/>
  <c r="A849" i="20"/>
  <c r="A850" i="20"/>
  <c r="A851" i="20"/>
  <c r="A852" i="20"/>
  <c r="A853" i="20"/>
  <c r="A854" i="20"/>
  <c r="A855" i="20"/>
  <c r="A856" i="20"/>
  <c r="A857" i="20"/>
  <c r="A858" i="20"/>
  <c r="A859" i="20"/>
  <c r="A860" i="20"/>
  <c r="A861" i="20"/>
  <c r="A862" i="20"/>
  <c r="A863" i="20"/>
  <c r="A864" i="20"/>
  <c r="A865" i="20"/>
  <c r="A866" i="20"/>
  <c r="A867" i="20"/>
  <c r="A868" i="20"/>
  <c r="A869" i="20"/>
  <c r="A870" i="20"/>
  <c r="A871" i="20"/>
  <c r="A872" i="20"/>
  <c r="A873" i="20"/>
  <c r="A874" i="20"/>
  <c r="A875" i="20"/>
  <c r="A876" i="20"/>
  <c r="A877" i="20"/>
  <c r="A878" i="20"/>
  <c r="A879" i="20"/>
  <c r="A880" i="20"/>
  <c r="A881" i="20"/>
  <c r="A882" i="20"/>
  <c r="A883" i="20"/>
  <c r="A884" i="20"/>
  <c r="A885" i="20"/>
  <c r="A886" i="20"/>
  <c r="A887" i="20"/>
  <c r="A888" i="20"/>
  <c r="A889" i="20"/>
  <c r="A890" i="20"/>
  <c r="A891" i="20"/>
  <c r="A892" i="20"/>
  <c r="A893" i="20"/>
  <c r="A894" i="20"/>
  <c r="A895" i="20"/>
  <c r="A896" i="20"/>
  <c r="A897" i="20"/>
  <c r="A898" i="20"/>
  <c r="A899" i="20"/>
  <c r="A900" i="20"/>
  <c r="A901" i="20"/>
  <c r="A902" i="20"/>
  <c r="A903" i="20"/>
  <c r="A904" i="20"/>
  <c r="A905" i="20"/>
  <c r="A906" i="20"/>
  <c r="A907" i="20"/>
  <c r="A908" i="20"/>
  <c r="A909" i="20"/>
  <c r="A910" i="20"/>
  <c r="A911" i="20"/>
  <c r="A912" i="20"/>
  <c r="A913" i="20"/>
  <c r="A914" i="20"/>
  <c r="A915" i="20"/>
  <c r="A916" i="20"/>
  <c r="A917" i="20"/>
  <c r="A918" i="20"/>
  <c r="A919" i="20"/>
  <c r="A920" i="20"/>
  <c r="A921" i="20"/>
  <c r="A922" i="20"/>
  <c r="A923" i="20"/>
  <c r="A924" i="20"/>
  <c r="A925" i="20"/>
  <c r="A926" i="20"/>
  <c r="A927" i="20"/>
  <c r="A928" i="20"/>
  <c r="A929" i="20"/>
  <c r="A930" i="20"/>
  <c r="A931" i="20"/>
  <c r="A932" i="20"/>
  <c r="A933" i="20"/>
  <c r="A934" i="20"/>
  <c r="A935" i="20"/>
  <c r="A936" i="20"/>
  <c r="A937" i="20"/>
  <c r="A938" i="20"/>
  <c r="A939" i="20"/>
  <c r="A940" i="20"/>
  <c r="A941" i="20"/>
  <c r="A942" i="20"/>
  <c r="A943" i="20"/>
  <c r="A944" i="20"/>
  <c r="A945" i="20"/>
  <c r="A946" i="20"/>
  <c r="A947" i="20"/>
  <c r="A948" i="20"/>
  <c r="A949" i="20"/>
  <c r="A950" i="20"/>
  <c r="A951" i="20"/>
  <c r="A952" i="20"/>
  <c r="A953" i="20"/>
  <c r="A954" i="20"/>
  <c r="A955" i="20"/>
  <c r="A956" i="20"/>
  <c r="A957" i="20"/>
  <c r="A958" i="20"/>
  <c r="A959" i="20"/>
  <c r="A960" i="20"/>
  <c r="A961" i="20"/>
  <c r="A962" i="20"/>
  <c r="A963" i="20"/>
  <c r="A964" i="20"/>
  <c r="A965" i="20"/>
  <c r="A966" i="20"/>
  <c r="A967" i="20"/>
  <c r="A968" i="20"/>
  <c r="A969" i="20"/>
  <c r="A970" i="20"/>
  <c r="A971" i="20"/>
  <c r="A972" i="20"/>
  <c r="A973" i="20"/>
  <c r="A974" i="20"/>
  <c r="A975" i="20"/>
  <c r="A976" i="20"/>
  <c r="A977" i="20"/>
  <c r="A978" i="20"/>
  <c r="A979" i="20"/>
  <c r="A980" i="20"/>
  <c r="A981" i="20"/>
  <c r="A982" i="20"/>
  <c r="A983" i="20"/>
  <c r="A984" i="20"/>
  <c r="A985" i="20"/>
  <c r="A986" i="20"/>
  <c r="A987" i="20"/>
  <c r="A988" i="20"/>
  <c r="A989" i="20"/>
  <c r="A990" i="20"/>
  <c r="A991" i="20"/>
  <c r="A992" i="20"/>
  <c r="A993" i="20"/>
  <c r="A994" i="20"/>
  <c r="A995" i="20"/>
  <c r="A996" i="20"/>
  <c r="A997" i="20"/>
  <c r="A998" i="20"/>
  <c r="A999" i="20"/>
  <c r="A1000" i="20"/>
  <c r="A1001" i="20"/>
  <c r="A1002" i="20"/>
  <c r="A1003" i="20"/>
  <c r="A1004" i="20"/>
  <c r="A1005" i="20"/>
  <c r="A1006" i="20"/>
  <c r="A1007" i="20"/>
  <c r="A1008" i="20"/>
  <c r="A1009" i="20"/>
  <c r="A1010" i="20"/>
  <c r="A1011" i="20"/>
  <c r="A1012" i="20"/>
  <c r="A1013" i="20"/>
  <c r="A1014" i="20"/>
  <c r="A1015" i="20"/>
  <c r="A1016" i="20"/>
  <c r="A1017" i="20"/>
  <c r="A1018" i="20"/>
  <c r="A1019" i="20"/>
  <c r="A1020" i="20"/>
  <c r="A1021" i="20"/>
  <c r="A1022" i="20"/>
  <c r="A1023" i="20"/>
  <c r="A1024" i="20"/>
  <c r="A1025" i="20"/>
  <c r="A1026" i="20"/>
  <c r="A1027" i="20"/>
  <c r="A1028" i="20"/>
  <c r="A1029" i="20"/>
  <c r="A1030" i="20"/>
  <c r="A1031" i="20"/>
  <c r="A1032" i="20"/>
  <c r="A1033" i="20"/>
  <c r="A1034" i="20"/>
  <c r="A1035" i="20"/>
  <c r="A1036" i="20"/>
  <c r="A1037" i="20"/>
  <c r="A1038" i="20"/>
  <c r="A1039" i="20"/>
  <c r="A1040" i="20"/>
  <c r="A1041" i="20"/>
  <c r="A1042" i="20"/>
  <c r="A1043" i="20"/>
  <c r="A1044" i="20"/>
  <c r="A1045" i="20"/>
  <c r="A1046" i="20"/>
  <c r="A1047" i="20"/>
  <c r="A1048" i="20"/>
  <c r="A1049" i="20"/>
  <c r="A1050" i="20"/>
  <c r="A1051" i="20"/>
  <c r="A1052" i="20"/>
  <c r="A1053" i="20"/>
  <c r="A1054" i="20"/>
  <c r="A1055" i="20"/>
  <c r="A1056" i="20"/>
  <c r="A1057" i="20"/>
  <c r="A1058" i="20"/>
  <c r="A1059" i="20"/>
  <c r="A1060" i="20"/>
  <c r="A1061" i="20"/>
  <c r="A1062" i="20"/>
  <c r="A1063" i="20"/>
  <c r="A1064" i="20"/>
  <c r="A1065" i="20"/>
  <c r="A1066" i="20"/>
  <c r="A1067" i="20"/>
  <c r="A1068" i="20"/>
  <c r="A1069" i="20"/>
  <c r="A1070" i="20"/>
  <c r="A1071" i="20"/>
  <c r="A1072" i="20"/>
  <c r="A1073" i="20"/>
  <c r="A1074" i="20"/>
  <c r="A1075" i="20"/>
  <c r="A1076" i="20"/>
  <c r="A1077" i="20"/>
  <c r="A1078" i="20"/>
  <c r="A1079" i="20"/>
  <c r="A1080" i="20"/>
  <c r="A1081" i="20"/>
  <c r="A1082" i="20"/>
  <c r="A1083" i="20"/>
  <c r="A1084" i="20"/>
  <c r="A1085" i="20"/>
  <c r="A1086" i="20"/>
  <c r="A1087" i="20"/>
  <c r="A1088" i="20"/>
  <c r="A1089" i="20"/>
  <c r="A1090" i="20"/>
  <c r="A1091" i="20"/>
  <c r="A1092" i="20"/>
  <c r="A1093" i="20"/>
  <c r="A1094" i="20"/>
  <c r="A1095" i="20"/>
  <c r="A1096" i="20"/>
  <c r="A1097" i="20"/>
  <c r="A1098" i="20"/>
  <c r="A1099" i="20"/>
  <c r="A1100" i="20"/>
  <c r="A1101" i="20"/>
  <c r="A1102" i="20"/>
  <c r="A1103" i="20"/>
  <c r="A1104" i="20"/>
  <c r="A1105" i="20"/>
  <c r="A1106" i="20"/>
  <c r="A1107" i="20"/>
  <c r="A1108" i="20"/>
  <c r="A1109" i="20"/>
  <c r="A1110" i="20"/>
  <c r="A1111" i="20"/>
  <c r="A1112" i="20"/>
  <c r="A1113" i="20"/>
  <c r="A1114" i="20"/>
  <c r="A1115" i="20"/>
  <c r="A1116" i="20"/>
  <c r="A1117" i="20"/>
  <c r="A1118" i="20"/>
  <c r="A1119" i="20"/>
  <c r="A1120" i="20"/>
  <c r="A1121" i="20"/>
  <c r="A1122" i="20"/>
  <c r="A1123" i="20"/>
  <c r="A1124" i="20"/>
  <c r="A1125" i="20"/>
  <c r="A1126" i="20"/>
  <c r="A1127" i="20"/>
  <c r="A1128" i="20"/>
  <c r="A1129" i="20"/>
  <c r="A1130" i="20"/>
  <c r="A1131" i="20"/>
  <c r="A1132" i="20"/>
  <c r="A1133" i="20"/>
  <c r="A1134" i="20"/>
  <c r="A1135" i="20"/>
  <c r="A1136" i="20"/>
  <c r="A1137" i="20"/>
  <c r="A1138" i="20"/>
  <c r="A1139" i="20"/>
  <c r="A1140" i="20"/>
  <c r="A1141" i="20"/>
  <c r="A1142" i="20"/>
  <c r="A1143" i="20"/>
  <c r="A1144" i="20"/>
  <c r="A1145" i="20"/>
  <c r="A1146" i="20"/>
  <c r="A1147" i="20"/>
  <c r="A1148" i="20"/>
  <c r="A1149" i="20"/>
  <c r="A1150" i="20"/>
  <c r="A1151" i="20"/>
  <c r="A1152" i="20"/>
  <c r="A1153" i="20"/>
  <c r="A1154" i="20"/>
  <c r="A1155" i="20"/>
  <c r="A1156" i="20"/>
  <c r="A1157" i="20"/>
  <c r="A1158" i="20"/>
  <c r="A1159" i="20"/>
  <c r="A1160" i="20"/>
  <c r="A1161" i="20"/>
  <c r="A1162" i="20"/>
  <c r="A1163" i="20"/>
  <c r="A1164" i="20"/>
  <c r="A1165" i="20"/>
  <c r="A1166" i="20"/>
  <c r="A1167" i="20"/>
  <c r="A1168" i="20"/>
  <c r="A1169" i="20"/>
  <c r="A1170" i="20"/>
  <c r="A1171" i="20"/>
  <c r="A1172" i="20"/>
  <c r="A1173" i="20"/>
  <c r="A1174" i="20"/>
  <c r="A1175" i="20"/>
  <c r="A1176" i="20"/>
  <c r="A1177" i="20"/>
  <c r="A1178" i="20"/>
  <c r="A1179" i="20"/>
  <c r="A1180" i="20"/>
  <c r="A1181" i="20"/>
  <c r="A1182" i="20"/>
  <c r="A1183" i="20"/>
  <c r="A1184" i="20"/>
  <c r="A1185" i="20"/>
  <c r="A1186" i="20"/>
  <c r="A1187" i="20"/>
  <c r="A1188" i="20"/>
  <c r="A1189" i="20"/>
  <c r="A1190" i="20"/>
  <c r="A1191" i="20"/>
  <c r="A1192" i="20"/>
  <c r="A1193" i="20"/>
  <c r="A1194" i="20"/>
  <c r="A1195" i="20"/>
  <c r="A1196" i="20"/>
  <c r="A1197" i="20"/>
  <c r="A1198" i="20"/>
  <c r="A1199" i="20"/>
  <c r="A1200" i="20"/>
  <c r="A1201" i="20"/>
  <c r="A1202" i="20"/>
  <c r="A1203" i="20"/>
  <c r="A1204" i="20"/>
  <c r="A1205" i="20"/>
  <c r="A1206" i="20"/>
  <c r="A1207" i="20"/>
  <c r="A1208" i="20"/>
  <c r="A1209" i="20"/>
  <c r="A1210" i="20"/>
  <c r="A1211" i="20"/>
  <c r="A1212" i="20"/>
  <c r="A1213" i="20"/>
  <c r="A1214" i="20"/>
  <c r="A1215" i="20"/>
  <c r="A1216" i="20"/>
  <c r="A1217" i="20"/>
  <c r="A1218" i="20"/>
  <c r="A1219" i="20"/>
  <c r="A1220" i="20"/>
  <c r="A1221" i="20"/>
  <c r="A1222" i="20"/>
  <c r="A1223" i="20"/>
  <c r="A1224" i="20"/>
  <c r="A1225" i="20"/>
  <c r="A1226" i="20"/>
  <c r="A1227" i="20"/>
  <c r="A1228" i="20"/>
  <c r="A1229" i="20"/>
  <c r="A1230" i="20"/>
  <c r="A1231" i="20"/>
  <c r="A1232" i="20"/>
  <c r="A1233" i="20"/>
  <c r="A1234" i="20"/>
  <c r="A1235" i="20"/>
  <c r="A1236" i="20"/>
  <c r="A1237" i="20"/>
  <c r="A1238" i="20"/>
  <c r="A1239" i="20"/>
  <c r="A1240" i="20"/>
  <c r="A1241" i="20"/>
  <c r="A1242" i="20"/>
  <c r="A1243" i="20"/>
  <c r="A1244" i="20"/>
  <c r="A1245" i="20"/>
  <c r="A1246" i="20"/>
  <c r="A1247" i="20"/>
  <c r="A1248" i="20"/>
  <c r="A1249" i="20"/>
  <c r="A1250" i="20"/>
  <c r="A1251" i="20"/>
  <c r="A1252" i="20"/>
  <c r="A1253" i="20"/>
  <c r="A1254" i="20"/>
  <c r="A1255" i="20"/>
  <c r="A1256" i="20"/>
  <c r="A1257" i="20"/>
  <c r="A1258" i="20"/>
  <c r="A1259" i="20"/>
  <c r="A1260" i="20"/>
  <c r="A1261" i="20"/>
  <c r="A1262" i="20"/>
  <c r="A1263" i="20"/>
  <c r="A1264" i="20"/>
  <c r="A1265" i="20"/>
  <c r="A1266" i="20"/>
  <c r="A1267" i="20"/>
  <c r="A1268" i="20"/>
  <c r="A1269" i="20"/>
  <c r="A1270" i="20"/>
  <c r="A1271" i="20"/>
  <c r="A1272" i="20"/>
  <c r="A1273" i="20"/>
  <c r="A1274" i="20"/>
  <c r="A1275" i="20"/>
  <c r="A1276" i="20"/>
  <c r="A1277" i="20"/>
  <c r="A1278" i="20"/>
  <c r="A1279" i="20"/>
  <c r="A1280" i="20"/>
  <c r="A1281" i="20"/>
  <c r="A1282" i="20"/>
  <c r="A1283" i="20"/>
  <c r="A1284" i="20"/>
  <c r="A1285" i="20"/>
  <c r="A1286" i="20"/>
  <c r="A1287" i="20"/>
  <c r="A1288" i="20"/>
  <c r="A1289" i="20"/>
  <c r="A1290" i="20"/>
  <c r="A1291" i="20"/>
  <c r="A1292" i="20"/>
  <c r="A1293" i="20"/>
  <c r="A1294" i="20"/>
  <c r="A1295" i="20"/>
  <c r="A1296" i="20"/>
  <c r="A1297" i="20"/>
  <c r="A1298" i="20"/>
  <c r="A1299" i="20"/>
  <c r="A1300" i="20"/>
  <c r="A1301" i="20"/>
  <c r="A1302" i="20"/>
  <c r="A1303" i="20"/>
  <c r="A1304" i="20"/>
  <c r="A1305" i="20"/>
  <c r="A1306" i="20"/>
  <c r="A1307" i="20"/>
  <c r="A1308" i="20"/>
  <c r="A1309" i="20"/>
  <c r="A1310" i="20"/>
  <c r="A1311" i="20"/>
  <c r="A1312" i="20"/>
  <c r="A1313" i="20"/>
  <c r="A1314" i="20"/>
  <c r="A1315" i="20"/>
  <c r="A1316" i="20"/>
  <c r="A1317" i="20"/>
  <c r="A1318" i="20"/>
  <c r="A1319" i="20"/>
  <c r="A1320" i="20"/>
  <c r="A1321" i="20"/>
  <c r="A1322" i="20"/>
  <c r="A1323" i="20"/>
  <c r="A1324" i="20"/>
  <c r="A1325" i="20"/>
  <c r="A1326" i="20"/>
  <c r="A1327" i="20"/>
  <c r="A1328" i="20"/>
  <c r="A1329" i="20"/>
  <c r="A1330" i="20"/>
  <c r="A1331" i="20"/>
  <c r="A1332" i="20"/>
  <c r="A1333" i="20"/>
  <c r="A1334" i="20"/>
  <c r="A1335" i="20"/>
  <c r="A1336" i="20"/>
  <c r="A1337" i="20"/>
  <c r="A1338" i="20"/>
  <c r="A1339" i="20"/>
  <c r="A1340" i="20"/>
  <c r="A1341" i="20"/>
  <c r="A1342" i="20"/>
  <c r="A1343" i="20"/>
  <c r="A1344" i="20"/>
  <c r="A1345" i="20"/>
  <c r="A1346" i="20"/>
  <c r="A1347" i="20"/>
  <c r="A1348" i="20"/>
  <c r="A1349" i="20"/>
  <c r="A1350" i="20"/>
  <c r="A1351" i="20"/>
  <c r="A1352" i="20"/>
  <c r="A1353" i="20"/>
  <c r="A1354" i="20"/>
  <c r="A1355" i="20"/>
  <c r="A1356" i="20"/>
  <c r="A1357" i="20"/>
  <c r="A1358" i="20"/>
  <c r="A1359" i="20"/>
  <c r="A1360" i="20"/>
  <c r="A1361" i="20"/>
  <c r="A1362" i="20"/>
  <c r="A1363" i="20"/>
  <c r="A1364" i="20"/>
  <c r="A1365" i="20"/>
  <c r="A1366" i="20"/>
  <c r="A1367" i="20"/>
  <c r="A1368" i="20"/>
  <c r="A1369" i="20"/>
  <c r="A1370" i="20"/>
  <c r="A1371" i="20"/>
  <c r="A1372" i="20"/>
  <c r="A1373" i="20"/>
  <c r="A1374" i="20"/>
  <c r="A1375" i="20"/>
  <c r="A1376" i="20"/>
  <c r="A1377" i="20"/>
  <c r="A1378" i="20"/>
  <c r="A1379" i="20"/>
  <c r="A1380" i="20"/>
  <c r="A1381" i="20"/>
  <c r="A1382" i="20"/>
  <c r="A1383" i="20"/>
  <c r="A1384" i="20"/>
  <c r="A1385" i="20"/>
  <c r="A1386" i="20"/>
  <c r="A1387" i="20"/>
  <c r="A1388" i="20"/>
  <c r="A1389" i="20"/>
  <c r="A1390" i="20"/>
  <c r="A1391" i="20"/>
  <c r="A1392" i="20"/>
  <c r="A1393" i="20"/>
  <c r="A1394" i="20"/>
  <c r="A1395" i="20"/>
  <c r="A1396" i="20"/>
  <c r="A1397" i="20"/>
  <c r="A1398" i="20"/>
  <c r="A1399" i="20"/>
  <c r="A1400" i="20"/>
  <c r="A1401" i="20"/>
  <c r="A1402" i="20"/>
  <c r="A1403" i="20"/>
  <c r="A1404" i="20"/>
  <c r="A1405" i="20"/>
  <c r="A1406" i="20"/>
  <c r="A1407" i="20"/>
  <c r="A1408" i="20"/>
  <c r="A1409" i="20"/>
  <c r="A1410" i="20"/>
  <c r="A1411" i="20"/>
  <c r="A1412" i="20"/>
  <c r="A1413" i="20"/>
  <c r="A1414" i="20"/>
  <c r="A1415" i="20"/>
  <c r="A1416" i="20"/>
  <c r="A1417" i="20"/>
  <c r="A1418" i="20"/>
  <c r="A1419" i="20"/>
  <c r="A1420" i="20"/>
  <c r="A1421" i="20"/>
  <c r="A1422" i="20"/>
  <c r="A1423" i="20"/>
  <c r="A1424" i="20"/>
  <c r="A1425" i="20"/>
  <c r="A1426" i="20"/>
  <c r="A1427" i="20"/>
  <c r="A1428" i="20"/>
  <c r="A1429" i="20"/>
  <c r="A1430" i="20"/>
  <c r="A1431" i="20"/>
  <c r="A1432" i="20"/>
  <c r="A1433" i="20"/>
  <c r="A1434" i="20"/>
  <c r="A1435" i="20"/>
  <c r="A1436" i="20"/>
  <c r="A1437" i="20"/>
  <c r="A1438" i="20"/>
  <c r="A1439" i="20"/>
  <c r="A1440" i="20"/>
  <c r="A1441" i="20"/>
  <c r="A1442" i="20"/>
  <c r="A1443" i="20"/>
  <c r="A1444" i="20"/>
  <c r="A1445" i="20"/>
  <c r="A1446" i="20"/>
  <c r="A1447" i="20"/>
  <c r="A1448" i="20"/>
  <c r="A1449" i="20"/>
  <c r="A1450" i="20"/>
  <c r="A1451" i="20"/>
  <c r="A1452" i="20"/>
  <c r="A1453" i="20"/>
  <c r="A1454" i="20"/>
  <c r="A1455" i="20"/>
  <c r="A1456" i="20"/>
  <c r="A1457" i="20"/>
  <c r="A1458" i="20"/>
  <c r="A1459" i="20"/>
  <c r="A1460" i="20"/>
  <c r="A1461" i="20"/>
  <c r="A1462" i="20"/>
  <c r="A1463" i="20"/>
  <c r="A1464" i="20"/>
  <c r="A1465" i="20"/>
  <c r="A1466" i="20"/>
  <c r="A1467" i="20"/>
  <c r="A1468" i="20"/>
  <c r="A1469" i="20"/>
  <c r="A1470" i="20"/>
  <c r="A1471" i="20"/>
  <c r="A1472" i="20"/>
  <c r="A1473" i="20"/>
  <c r="A1474" i="20"/>
  <c r="A1475" i="20"/>
  <c r="A1476" i="20"/>
  <c r="A1477" i="20"/>
  <c r="A1478" i="20"/>
  <c r="A1479" i="20"/>
  <c r="A1480" i="20"/>
  <c r="A1481" i="20"/>
  <c r="A1482" i="20"/>
  <c r="A1483" i="20"/>
  <c r="A1484" i="20"/>
  <c r="A1485" i="20"/>
  <c r="A1486" i="20"/>
  <c r="A1487" i="20"/>
  <c r="A1488" i="20"/>
  <c r="A1489" i="20"/>
  <c r="A1490" i="20"/>
  <c r="A1491" i="20"/>
  <c r="A1492" i="20"/>
  <c r="A1493" i="20"/>
  <c r="A1494" i="20"/>
  <c r="A1495" i="20"/>
  <c r="A1496" i="20"/>
  <c r="A1497" i="20"/>
  <c r="A1498" i="20"/>
  <c r="A1499" i="20"/>
  <c r="A1500" i="20"/>
  <c r="A1501" i="20"/>
  <c r="A1502" i="20"/>
  <c r="A1503" i="20"/>
  <c r="A1504" i="20"/>
  <c r="A1505" i="20"/>
  <c r="A1506" i="20"/>
  <c r="A1507" i="20"/>
  <c r="A1508" i="20"/>
  <c r="A1509" i="20"/>
  <c r="A1510" i="20"/>
  <c r="A1511" i="20"/>
  <c r="A1512" i="20"/>
  <c r="A1513" i="20"/>
  <c r="A1514" i="20"/>
  <c r="A1515" i="20"/>
  <c r="A1516" i="20"/>
  <c r="A1517" i="20"/>
  <c r="A1518" i="20"/>
  <c r="A1519" i="20"/>
  <c r="A1520" i="20"/>
  <c r="A1521" i="20"/>
  <c r="A1522" i="20"/>
  <c r="A1523" i="20"/>
  <c r="A1524" i="20"/>
  <c r="A1525" i="20"/>
  <c r="A1526" i="20"/>
  <c r="A1527" i="20"/>
  <c r="A1528" i="20"/>
  <c r="A1529" i="20"/>
  <c r="A1530" i="20"/>
  <c r="A1531" i="20"/>
  <c r="A1532" i="20"/>
  <c r="A1533" i="20"/>
  <c r="A1534" i="20"/>
  <c r="A1535" i="20"/>
  <c r="A1536" i="20"/>
  <c r="A1537" i="20"/>
  <c r="A1538" i="20"/>
  <c r="A1539" i="20"/>
  <c r="A1540" i="20"/>
  <c r="A1541" i="20"/>
  <c r="A1542" i="20"/>
  <c r="A1543" i="20"/>
  <c r="A1544" i="20"/>
  <c r="A1545" i="20"/>
  <c r="A1546" i="20"/>
  <c r="A1547" i="20"/>
  <c r="A1548" i="20"/>
  <c r="A1549" i="20"/>
  <c r="A1550" i="20"/>
  <c r="A1551" i="20"/>
  <c r="A1552" i="20"/>
  <c r="A1553" i="20"/>
  <c r="A1554" i="20"/>
  <c r="A1555" i="20"/>
  <c r="A1556" i="20"/>
  <c r="A1557" i="20"/>
  <c r="A1558" i="20"/>
  <c r="A1559" i="20"/>
  <c r="A1560" i="20"/>
  <c r="A1561" i="20"/>
  <c r="A1562" i="20"/>
  <c r="A1563" i="20"/>
  <c r="A1564" i="20"/>
  <c r="A1565" i="20"/>
  <c r="A1566" i="20"/>
  <c r="A1567" i="20"/>
  <c r="A1568" i="20"/>
  <c r="A1569" i="20"/>
  <c r="A1570" i="20"/>
  <c r="A1571" i="20"/>
  <c r="A1572" i="20"/>
  <c r="A1573" i="20"/>
  <c r="A1574" i="20"/>
  <c r="A1575" i="20"/>
  <c r="A1576" i="20"/>
  <c r="A1577" i="20"/>
  <c r="A1578" i="20"/>
  <c r="A1579" i="20"/>
  <c r="A1580" i="20"/>
  <c r="A1581" i="20"/>
  <c r="A1582" i="20"/>
  <c r="A1583" i="20"/>
  <c r="A1584" i="20"/>
  <c r="A1585" i="20"/>
  <c r="A1586" i="20"/>
  <c r="A1587" i="20"/>
  <c r="A1588" i="20"/>
  <c r="A1589" i="20"/>
  <c r="A1590" i="20"/>
  <c r="A1591" i="20"/>
  <c r="A1592" i="20"/>
  <c r="A1593" i="20"/>
  <c r="A1594" i="20"/>
  <c r="A1595" i="20"/>
  <c r="A1596" i="20"/>
  <c r="A1597" i="20"/>
  <c r="A1598" i="20"/>
  <c r="A1599" i="20"/>
  <c r="A1600" i="20"/>
  <c r="A1601" i="20"/>
  <c r="A1602" i="20"/>
  <c r="A1603" i="20"/>
  <c r="A1604" i="20"/>
  <c r="A1605" i="20"/>
  <c r="A1606" i="20"/>
  <c r="A1607" i="20"/>
  <c r="A1608" i="20"/>
  <c r="A1609" i="20"/>
  <c r="A1610" i="20"/>
  <c r="A1611" i="20"/>
  <c r="A1612" i="20"/>
  <c r="A1613" i="20"/>
  <c r="A1614" i="20"/>
  <c r="A1615" i="20"/>
  <c r="A1616" i="20"/>
  <c r="A1617" i="20"/>
  <c r="A1618" i="20"/>
  <c r="A1619" i="20"/>
  <c r="A1620" i="20"/>
  <c r="A1621" i="20"/>
  <c r="A1622" i="20"/>
  <c r="A1623" i="20"/>
  <c r="A1624" i="20"/>
  <c r="A1625" i="20"/>
  <c r="A1626" i="20"/>
  <c r="A1627" i="20"/>
  <c r="A1628" i="20"/>
  <c r="A1629" i="20"/>
  <c r="A1630" i="20"/>
  <c r="A1631" i="20"/>
  <c r="A1632" i="20"/>
  <c r="A1633" i="20"/>
  <c r="A1634" i="20"/>
  <c r="A1635" i="20"/>
  <c r="A1636" i="20"/>
  <c r="A1637" i="20"/>
  <c r="A1638" i="20"/>
  <c r="A1639" i="20"/>
  <c r="A1640" i="20"/>
  <c r="A1641" i="20"/>
  <c r="A1642" i="20"/>
  <c r="A1643" i="20"/>
  <c r="A1644" i="20"/>
  <c r="A1645" i="20"/>
  <c r="A1646" i="20"/>
  <c r="A1647" i="20"/>
  <c r="A1648" i="20"/>
  <c r="A1649" i="20"/>
  <c r="A1650" i="20"/>
  <c r="A1651" i="20"/>
  <c r="A1652" i="20"/>
  <c r="A1653" i="20"/>
  <c r="A1654" i="20"/>
  <c r="A1655" i="20"/>
  <c r="A1656" i="20"/>
  <c r="A1657" i="20"/>
  <c r="A1658" i="20"/>
  <c r="A1659" i="20"/>
  <c r="A1660" i="20"/>
  <c r="A1661" i="20"/>
  <c r="A1662" i="20"/>
  <c r="A1663" i="20"/>
  <c r="A1664" i="20"/>
  <c r="A1665" i="20"/>
  <c r="A1666" i="20"/>
  <c r="A1667" i="20"/>
  <c r="A1668" i="20"/>
  <c r="A1669" i="20"/>
  <c r="A1670" i="20"/>
  <c r="A1671" i="20"/>
  <c r="A1672" i="20"/>
  <c r="A1673" i="20"/>
  <c r="A1674" i="20"/>
  <c r="A1675" i="20"/>
  <c r="A1676" i="20"/>
  <c r="A1677" i="20"/>
  <c r="A1678" i="20"/>
  <c r="A1679" i="20"/>
  <c r="A1680" i="20"/>
  <c r="A1681" i="20"/>
  <c r="A1682" i="20"/>
  <c r="A1683" i="20"/>
  <c r="A1684" i="20"/>
  <c r="A1685" i="20"/>
  <c r="A1686" i="20"/>
  <c r="A1687" i="20"/>
  <c r="A1688" i="20"/>
  <c r="A1689" i="20"/>
  <c r="A1690" i="20"/>
  <c r="A1691" i="20"/>
  <c r="A1692" i="20"/>
  <c r="A1693" i="20"/>
  <c r="A1694" i="20"/>
  <c r="A1695" i="20"/>
  <c r="A1696" i="20"/>
  <c r="A1697" i="20"/>
  <c r="A1698" i="20"/>
  <c r="A1699" i="20"/>
  <c r="A1700" i="20"/>
  <c r="A1701" i="20"/>
  <c r="A1702" i="20"/>
  <c r="A1703" i="20"/>
  <c r="A1704" i="20"/>
  <c r="A1705" i="20"/>
  <c r="A1706" i="20"/>
  <c r="A1707" i="20"/>
  <c r="A1708" i="20"/>
  <c r="A1709" i="20"/>
  <c r="A1710" i="20"/>
  <c r="A1711" i="20"/>
  <c r="A1712" i="20"/>
  <c r="A1713" i="20"/>
  <c r="A1714" i="20"/>
  <c r="A1715" i="20"/>
  <c r="A1716" i="20"/>
  <c r="A1717" i="20"/>
  <c r="A1718" i="20"/>
  <c r="A1719" i="20"/>
  <c r="A1720" i="20"/>
  <c r="A1721" i="20"/>
  <c r="A1722" i="20"/>
  <c r="A1723" i="20"/>
  <c r="A1724" i="20"/>
  <c r="A1725" i="20"/>
  <c r="A1726" i="20"/>
  <c r="A1727" i="20"/>
  <c r="A1728" i="20"/>
  <c r="A1729" i="20"/>
  <c r="A1730" i="20"/>
  <c r="A1731" i="20"/>
  <c r="A1732" i="20"/>
  <c r="A1733" i="20"/>
  <c r="A1734" i="20"/>
  <c r="A1735" i="20"/>
  <c r="A1736" i="20"/>
  <c r="A1737" i="20"/>
  <c r="A1738" i="20"/>
  <c r="A1739" i="20"/>
  <c r="A1740" i="20"/>
  <c r="A1741" i="20"/>
  <c r="A1742" i="20"/>
  <c r="A1743" i="20"/>
  <c r="A1744" i="20"/>
  <c r="A1745" i="20"/>
  <c r="A1746" i="20"/>
  <c r="A1747" i="20"/>
  <c r="A1748" i="20"/>
  <c r="A1749" i="20"/>
  <c r="A1750" i="20"/>
  <c r="A1751" i="20"/>
  <c r="A1752" i="20"/>
  <c r="A1753" i="20"/>
  <c r="A1754" i="20"/>
  <c r="A1755" i="20"/>
  <c r="A1756" i="20"/>
  <c r="A1757" i="20"/>
  <c r="A1758" i="20"/>
  <c r="A1759" i="20"/>
  <c r="A1760" i="20"/>
  <c r="A1761" i="20"/>
  <c r="A1762" i="20"/>
  <c r="A1763" i="20"/>
  <c r="A1764" i="20"/>
  <c r="A1765" i="20"/>
  <c r="A1766" i="20"/>
  <c r="A1767" i="20"/>
  <c r="A1768" i="20"/>
  <c r="A1769" i="20"/>
  <c r="A1770" i="20"/>
  <c r="A1771" i="20"/>
  <c r="A1772" i="20"/>
  <c r="A1773" i="20"/>
  <c r="A1774" i="20"/>
  <c r="A1775" i="20"/>
  <c r="A1776" i="20"/>
  <c r="A1777" i="20"/>
  <c r="A1778" i="20"/>
  <c r="A1779" i="20"/>
  <c r="A1780" i="20"/>
  <c r="A1781" i="20"/>
  <c r="A1782" i="20"/>
  <c r="A1783" i="20"/>
  <c r="A1784" i="20"/>
  <c r="A1785" i="20"/>
  <c r="A1786" i="20"/>
  <c r="A1787" i="20"/>
  <c r="A1788" i="20"/>
  <c r="A1789" i="20"/>
  <c r="A1790" i="20"/>
  <c r="A1791" i="20"/>
  <c r="A1792" i="20"/>
  <c r="A1793" i="20"/>
  <c r="A1794" i="20"/>
  <c r="A1795" i="20"/>
  <c r="A1796" i="20"/>
  <c r="A1797" i="20"/>
  <c r="A1798" i="20"/>
  <c r="A1799" i="20"/>
  <c r="A1800" i="20"/>
  <c r="A1801" i="20"/>
  <c r="A1802" i="20"/>
  <c r="A1803" i="20"/>
  <c r="A1804" i="20"/>
  <c r="A1805" i="20"/>
  <c r="A1806" i="20"/>
  <c r="A1807" i="20"/>
  <c r="A1808" i="20"/>
  <c r="A1809" i="20"/>
  <c r="A1810" i="20"/>
  <c r="A1811" i="20"/>
  <c r="A1812" i="20"/>
  <c r="A1813" i="20"/>
  <c r="A1814" i="20"/>
  <c r="A1815" i="20"/>
  <c r="A1816" i="20"/>
  <c r="A1817" i="20"/>
  <c r="A1818" i="20"/>
  <c r="A1819" i="20"/>
  <c r="A1820" i="20"/>
  <c r="A1821" i="20"/>
  <c r="A1822" i="20"/>
  <c r="A1823" i="20"/>
  <c r="A1824" i="20"/>
  <c r="A1825" i="20"/>
  <c r="A1826" i="20"/>
  <c r="A1827" i="20"/>
  <c r="A1828" i="20"/>
  <c r="A1829" i="20"/>
  <c r="A1830" i="20"/>
  <c r="A1831" i="20"/>
  <c r="A1832" i="20"/>
  <c r="A1833" i="20"/>
  <c r="A1834" i="20"/>
  <c r="A1835" i="20"/>
  <c r="A1836" i="20"/>
  <c r="A1837" i="20"/>
  <c r="A1838" i="20"/>
  <c r="A1839" i="20"/>
  <c r="A1840" i="20"/>
  <c r="A1841" i="20"/>
  <c r="A1842" i="20"/>
  <c r="A1843" i="20"/>
  <c r="A1844" i="20"/>
  <c r="A1845" i="20"/>
  <c r="A1846" i="20"/>
  <c r="A1847" i="20"/>
  <c r="A1848" i="20"/>
  <c r="A1849" i="20"/>
  <c r="A1850" i="20"/>
  <c r="A1851" i="20"/>
  <c r="A1852" i="20"/>
  <c r="A1853" i="20"/>
  <c r="A1854" i="20"/>
  <c r="A1855" i="20"/>
  <c r="A1856" i="20"/>
  <c r="A1857" i="20"/>
  <c r="A1858" i="20"/>
  <c r="A1859" i="20"/>
  <c r="A1860" i="20"/>
  <c r="A1861" i="20"/>
  <c r="A1862" i="20"/>
  <c r="A1863" i="20"/>
  <c r="A1864" i="20"/>
  <c r="A1865" i="20"/>
  <c r="A1866" i="20"/>
  <c r="A1867" i="20"/>
  <c r="A1868" i="20"/>
  <c r="A1869" i="20"/>
  <c r="A1870" i="20"/>
  <c r="A1871" i="20"/>
  <c r="A1872" i="20"/>
  <c r="A1873" i="20"/>
  <c r="A1874" i="20"/>
  <c r="A1875" i="20"/>
  <c r="A1876" i="20"/>
  <c r="A1877" i="20"/>
  <c r="A1878" i="20"/>
  <c r="A1879" i="20"/>
  <c r="A1880" i="20"/>
  <c r="A1881" i="20"/>
  <c r="A1882" i="20"/>
  <c r="A1883" i="20"/>
  <c r="A1884" i="20"/>
  <c r="A1885" i="20"/>
  <c r="A1886" i="20"/>
  <c r="A1887" i="20"/>
  <c r="A1888" i="20"/>
  <c r="A1889" i="20"/>
  <c r="A1890" i="20"/>
  <c r="A1891" i="20"/>
  <c r="A1892" i="20"/>
  <c r="A1893" i="20"/>
  <c r="A1894" i="20"/>
  <c r="A1895" i="20"/>
  <c r="A1896" i="20"/>
  <c r="A1897" i="20"/>
  <c r="A1898" i="20"/>
  <c r="A1899" i="20"/>
  <c r="A1900" i="20"/>
  <c r="A1901" i="20"/>
  <c r="A1902" i="20"/>
  <c r="A1903" i="20"/>
  <c r="A1904" i="20"/>
  <c r="A1905" i="20"/>
  <c r="A1906" i="20"/>
  <c r="A1907" i="20"/>
  <c r="A1908" i="20"/>
  <c r="A1909" i="20"/>
  <c r="A1910" i="20"/>
  <c r="A1911" i="20"/>
  <c r="A1912" i="20"/>
  <c r="A1913" i="20"/>
  <c r="A1914" i="20"/>
  <c r="A1915" i="20"/>
  <c r="A1916" i="20"/>
  <c r="A1917" i="20"/>
  <c r="A1918" i="20"/>
  <c r="A1919" i="20"/>
  <c r="A1920" i="20"/>
  <c r="A1921" i="20"/>
  <c r="A1922" i="20"/>
  <c r="A1923" i="20"/>
  <c r="A1924" i="20"/>
  <c r="A1925" i="20"/>
  <c r="A1926" i="20"/>
  <c r="A1927" i="20"/>
  <c r="A1928" i="20"/>
  <c r="A1929" i="20"/>
  <c r="A1930" i="20"/>
  <c r="A1931" i="20"/>
  <c r="A1932" i="20"/>
  <c r="A1933" i="20"/>
  <c r="A1934" i="20"/>
  <c r="A1935" i="20"/>
  <c r="A1936" i="20"/>
  <c r="A1937" i="20"/>
  <c r="A1938" i="20"/>
  <c r="A1939" i="20"/>
  <c r="A1940" i="20"/>
  <c r="A1941" i="20"/>
  <c r="A1942" i="20"/>
  <c r="A1943" i="20"/>
  <c r="A1944" i="20"/>
  <c r="A1945" i="20"/>
  <c r="A1946" i="20"/>
  <c r="A1947" i="20"/>
  <c r="A1948" i="20"/>
  <c r="A1949" i="20"/>
  <c r="A1950" i="20"/>
  <c r="A1951" i="20"/>
  <c r="A1952" i="20"/>
  <c r="A1953" i="20"/>
  <c r="A1954" i="20"/>
  <c r="A1955" i="20"/>
  <c r="A1956" i="20"/>
  <c r="A1957" i="20"/>
  <c r="A1958" i="20"/>
  <c r="A1959" i="20"/>
  <c r="A1960" i="20"/>
  <c r="A1961" i="20"/>
  <c r="A1962" i="20"/>
  <c r="A1963" i="20"/>
  <c r="A1964" i="20"/>
  <c r="A1965" i="20"/>
  <c r="A1966" i="20"/>
  <c r="A1967" i="20"/>
  <c r="A1968" i="20"/>
  <c r="A1969" i="20"/>
  <c r="A1970" i="20"/>
  <c r="A1971" i="20"/>
  <c r="A1972" i="20"/>
  <c r="A1973" i="20"/>
  <c r="A1974" i="20"/>
  <c r="A1975" i="20"/>
  <c r="A1976" i="20"/>
  <c r="A1977" i="20"/>
  <c r="A1978" i="20"/>
  <c r="A1979" i="20"/>
  <c r="A1980" i="20"/>
  <c r="A1981" i="20"/>
  <c r="A1982" i="20"/>
  <c r="A1983" i="20"/>
  <c r="A1984" i="20"/>
  <c r="A1985" i="20"/>
  <c r="A1986" i="20"/>
  <c r="A1987" i="20"/>
  <c r="A1988" i="20"/>
  <c r="A1989" i="20"/>
  <c r="A1990" i="20"/>
  <c r="A1991" i="20"/>
  <c r="A1992" i="20"/>
  <c r="A1993" i="20"/>
  <c r="A1994" i="20"/>
  <c r="A1995" i="20"/>
  <c r="A1996" i="20"/>
  <c r="A1997" i="20"/>
  <c r="A1998" i="20"/>
  <c r="A1999" i="20"/>
  <c r="A2000" i="20"/>
  <c r="A2001" i="20"/>
  <c r="A2002" i="20"/>
  <c r="A2003" i="20"/>
  <c r="A2004" i="20"/>
  <c r="A2005" i="20"/>
  <c r="A2006" i="20"/>
  <c r="A2007" i="20"/>
  <c r="A2008" i="20"/>
  <c r="A2009" i="20"/>
  <c r="A2010" i="20"/>
  <c r="A2011" i="20"/>
  <c r="A2012" i="20"/>
  <c r="A2013" i="20"/>
  <c r="A2014" i="20"/>
  <c r="A2015" i="20"/>
  <c r="A2016" i="20"/>
  <c r="A2017" i="20"/>
  <c r="A2018" i="20"/>
  <c r="A2019" i="20"/>
  <c r="A2020" i="20"/>
  <c r="A2021" i="20"/>
  <c r="A2022" i="20"/>
  <c r="A2023" i="20"/>
  <c r="A2024" i="20"/>
  <c r="A2025" i="20"/>
  <c r="A2026" i="20"/>
  <c r="A2027" i="20"/>
  <c r="A2028" i="20"/>
  <c r="A2029" i="20"/>
  <c r="A2030" i="20"/>
  <c r="A2031" i="20"/>
  <c r="A2032" i="20"/>
  <c r="A2033" i="20"/>
  <c r="A2034" i="20"/>
  <c r="A2035" i="20"/>
  <c r="A2036" i="20"/>
  <c r="A2037" i="20"/>
  <c r="A2038" i="20"/>
  <c r="A2039" i="20"/>
  <c r="A2040" i="20"/>
  <c r="A2041" i="20"/>
  <c r="A2042" i="20"/>
  <c r="A2043" i="20"/>
  <c r="A2044" i="20"/>
  <c r="A2045" i="20"/>
  <c r="A2046" i="20"/>
  <c r="A2047" i="20"/>
  <c r="A2048" i="20"/>
  <c r="A2049" i="20"/>
  <c r="A2050" i="20"/>
  <c r="A2051" i="20"/>
  <c r="A2052" i="20"/>
  <c r="A2053" i="20"/>
  <c r="A2054" i="20"/>
  <c r="A2055" i="20"/>
  <c r="A2056" i="20"/>
  <c r="A2057" i="20"/>
  <c r="A2058" i="20"/>
  <c r="A2059" i="20"/>
  <c r="A2060" i="20"/>
  <c r="A2061" i="20"/>
  <c r="A2062" i="20"/>
  <c r="A2063" i="20"/>
  <c r="A2064" i="20"/>
  <c r="A2065" i="20"/>
  <c r="A2066" i="20"/>
  <c r="A2067" i="20"/>
  <c r="A2068" i="20"/>
  <c r="A2069" i="20"/>
  <c r="A2070" i="20"/>
  <c r="A2071" i="20"/>
  <c r="A2072" i="20"/>
  <c r="A2073" i="20"/>
  <c r="A2074" i="20"/>
  <c r="A2075" i="20"/>
  <c r="A2076" i="20"/>
  <c r="A2077" i="20"/>
  <c r="A2078" i="20"/>
  <c r="A2079" i="20"/>
  <c r="A2080" i="20"/>
  <c r="A2081" i="20"/>
  <c r="A2082" i="20"/>
  <c r="A2083" i="20"/>
  <c r="A2084" i="20"/>
  <c r="A2085" i="20"/>
  <c r="A2086" i="20"/>
  <c r="A2087" i="20"/>
  <c r="A2088" i="20"/>
  <c r="A2089" i="20"/>
  <c r="A2090" i="20"/>
  <c r="A2091" i="20"/>
  <c r="A2092" i="20"/>
  <c r="A2093" i="20"/>
  <c r="A2094" i="20"/>
  <c r="A2095" i="20"/>
  <c r="A2096" i="20"/>
  <c r="A2097" i="20"/>
  <c r="A2098" i="20"/>
  <c r="A2099" i="20"/>
  <c r="A2100" i="20"/>
  <c r="A2101" i="20"/>
  <c r="A2102" i="20"/>
  <c r="A2103" i="20"/>
  <c r="A2104" i="20"/>
  <c r="A2105" i="20"/>
  <c r="A2106" i="20"/>
  <c r="A2107" i="20"/>
  <c r="A2108" i="20"/>
  <c r="A2109" i="20"/>
  <c r="A2110" i="20"/>
  <c r="A2111" i="20"/>
  <c r="A2112" i="20"/>
  <c r="A2113" i="20"/>
  <c r="A2114" i="20"/>
  <c r="A2115" i="20"/>
  <c r="A2116" i="20"/>
  <c r="A2117" i="20"/>
  <c r="A2118" i="20"/>
  <c r="A2119" i="20"/>
  <c r="A2120" i="20"/>
  <c r="A2121" i="20"/>
  <c r="A2122" i="20"/>
  <c r="A2123" i="20"/>
  <c r="A2124" i="20"/>
  <c r="A2125" i="20"/>
  <c r="A2126" i="20"/>
  <c r="A2127" i="20"/>
  <c r="A2128" i="20"/>
  <c r="A2129" i="20"/>
  <c r="A2130" i="20"/>
  <c r="A2131" i="20"/>
  <c r="A2132" i="20"/>
  <c r="A2133" i="20"/>
  <c r="A2134" i="20"/>
  <c r="A2135" i="20"/>
  <c r="A2136" i="20"/>
  <c r="A2137" i="20"/>
  <c r="A2138" i="20"/>
  <c r="A2139" i="20"/>
  <c r="A2140" i="20"/>
  <c r="A2141" i="20"/>
  <c r="A2142" i="20"/>
  <c r="A2143" i="20"/>
  <c r="A2144" i="20"/>
  <c r="A2145" i="20"/>
  <c r="A2146" i="20"/>
  <c r="A2147" i="20"/>
  <c r="A2148" i="20"/>
  <c r="A2149" i="20"/>
  <c r="A2150" i="20"/>
  <c r="A2151" i="20"/>
  <c r="A2152" i="20"/>
  <c r="A2153" i="20"/>
  <c r="A2154" i="20"/>
  <c r="A2155" i="20"/>
  <c r="A2156" i="20"/>
  <c r="A2157" i="20"/>
  <c r="A2158" i="20"/>
  <c r="A2159" i="20"/>
  <c r="A2160" i="20"/>
  <c r="A2161" i="20"/>
  <c r="A2162" i="20"/>
  <c r="A2163" i="20"/>
  <c r="A2164" i="20"/>
  <c r="A2165" i="20"/>
  <c r="A2166" i="20"/>
  <c r="A2167" i="20"/>
  <c r="A2168" i="20"/>
  <c r="A2169" i="20"/>
  <c r="A2170" i="20"/>
  <c r="A2171" i="20"/>
  <c r="A2172" i="20"/>
  <c r="A2173" i="20"/>
  <c r="A2174" i="20"/>
  <c r="A2175" i="20"/>
  <c r="A2176" i="20"/>
  <c r="A2177" i="20"/>
  <c r="A2178" i="20"/>
  <c r="A2179" i="20"/>
  <c r="A2180" i="20"/>
  <c r="A2181" i="20"/>
  <c r="A2182" i="20"/>
  <c r="A2183" i="20"/>
  <c r="A2184" i="20"/>
  <c r="A2185" i="20"/>
  <c r="A2186" i="20"/>
  <c r="A2187" i="20"/>
  <c r="A2188" i="20"/>
  <c r="A2189" i="20"/>
  <c r="A2190" i="20"/>
  <c r="A2191" i="20"/>
  <c r="A2192" i="20"/>
  <c r="A2193" i="20"/>
  <c r="A2194" i="20"/>
  <c r="A2195" i="20"/>
  <c r="A2196" i="20"/>
  <c r="A2197" i="20"/>
  <c r="A2198" i="20"/>
  <c r="A2199" i="20"/>
  <c r="A2200" i="20"/>
  <c r="A2201" i="20"/>
  <c r="A2202" i="20"/>
  <c r="A2203" i="20"/>
  <c r="A2204" i="20"/>
  <c r="A2205" i="20"/>
  <c r="A2206" i="20"/>
  <c r="A2207" i="20"/>
  <c r="A2208" i="20"/>
  <c r="A2209" i="20"/>
  <c r="A2210" i="20"/>
  <c r="A2211" i="20"/>
  <c r="A2212" i="20"/>
  <c r="A2213" i="20"/>
  <c r="A2214" i="20"/>
  <c r="A2215" i="20"/>
  <c r="A2216" i="20"/>
  <c r="A2217" i="20"/>
  <c r="A2218" i="20"/>
  <c r="A2219" i="20"/>
  <c r="A2220" i="20"/>
  <c r="A2221" i="20"/>
  <c r="A2222" i="20"/>
  <c r="A2223" i="20"/>
  <c r="A2224" i="20"/>
  <c r="A2225" i="20"/>
  <c r="A2226" i="20"/>
  <c r="A2227" i="20"/>
  <c r="A2228" i="20"/>
  <c r="A2229" i="20"/>
  <c r="A2230" i="20"/>
  <c r="A2231" i="20"/>
  <c r="A2232" i="20"/>
  <c r="A2233" i="20"/>
  <c r="A2234" i="20"/>
  <c r="A2235" i="20"/>
  <c r="A2236" i="20"/>
  <c r="A2237" i="20"/>
  <c r="A2238" i="20"/>
  <c r="A2239" i="20"/>
  <c r="A2240" i="20"/>
  <c r="A2241" i="20"/>
  <c r="A2242" i="20"/>
  <c r="A2243" i="20"/>
  <c r="A2244" i="20"/>
  <c r="A2245" i="20"/>
  <c r="A2246" i="20"/>
  <c r="A2247" i="20"/>
  <c r="A2248" i="20"/>
  <c r="A2249" i="20"/>
  <c r="A2250" i="20"/>
  <c r="A2251" i="20"/>
  <c r="A2252" i="20"/>
  <c r="A2253" i="20"/>
  <c r="A2254" i="20"/>
  <c r="A2255" i="20"/>
  <c r="A2256" i="20"/>
  <c r="A2257" i="20"/>
  <c r="A2258" i="20"/>
  <c r="A2259" i="20"/>
  <c r="A2260" i="20"/>
  <c r="A2261" i="20"/>
  <c r="A2262" i="20"/>
  <c r="A2263" i="20"/>
  <c r="A2264" i="20"/>
  <c r="A2265" i="20"/>
  <c r="A2266" i="20"/>
  <c r="A2267" i="20"/>
  <c r="A2268" i="20"/>
  <c r="A2269" i="20"/>
  <c r="A2270" i="20"/>
  <c r="A2271" i="20"/>
  <c r="A2272" i="20"/>
  <c r="A2273" i="20"/>
  <c r="A2274" i="20"/>
  <c r="A2275" i="20"/>
  <c r="A2276" i="20"/>
  <c r="A2277" i="20"/>
  <c r="A2278" i="20"/>
  <c r="A2279" i="20"/>
  <c r="A2280" i="20"/>
  <c r="A2281" i="20"/>
  <c r="A2282" i="20"/>
  <c r="A2283" i="20"/>
  <c r="A2284" i="20"/>
  <c r="A2285" i="20"/>
  <c r="A2286" i="20"/>
  <c r="A2287" i="20"/>
  <c r="A2288" i="20"/>
  <c r="A2289" i="20"/>
  <c r="A2290" i="20"/>
  <c r="A2291" i="20"/>
  <c r="A2292" i="20"/>
  <c r="A2293" i="20"/>
  <c r="A2294" i="20"/>
  <c r="A2295" i="20"/>
  <c r="A2296" i="20"/>
  <c r="A2297" i="20"/>
  <c r="A2298" i="20"/>
  <c r="A2299" i="20"/>
  <c r="A2300" i="20"/>
  <c r="A2301" i="20"/>
  <c r="A2302" i="20"/>
  <c r="A2303" i="20"/>
  <c r="A2304" i="20"/>
  <c r="A2305" i="20"/>
  <c r="A2306" i="20"/>
  <c r="A2307" i="20"/>
  <c r="A2308" i="20"/>
  <c r="A2309" i="20"/>
  <c r="A2310" i="20"/>
  <c r="A2311" i="20"/>
  <c r="A2312" i="20"/>
  <c r="A2313" i="20"/>
  <c r="A2314" i="20"/>
  <c r="A2315" i="20"/>
  <c r="A2316" i="20"/>
  <c r="A2317" i="20"/>
  <c r="A2318" i="20"/>
  <c r="A2319" i="20"/>
  <c r="A2320" i="20"/>
  <c r="A2321" i="20"/>
  <c r="A2322" i="20"/>
  <c r="A2323" i="20"/>
  <c r="A2324" i="20"/>
  <c r="A2325" i="20"/>
  <c r="A2326" i="20"/>
  <c r="A2327" i="20"/>
  <c r="A2328" i="20"/>
  <c r="A2329" i="20"/>
  <c r="A2330" i="20"/>
  <c r="A2331" i="20"/>
  <c r="A2332" i="20"/>
  <c r="A2333" i="20"/>
  <c r="A2334" i="20"/>
  <c r="A2335" i="20"/>
  <c r="A2336" i="20"/>
  <c r="A2337" i="20"/>
  <c r="A2338" i="20"/>
  <c r="A2339" i="20"/>
  <c r="A2340" i="20"/>
  <c r="A2341" i="20"/>
  <c r="A2342" i="20"/>
  <c r="A2343" i="20"/>
  <c r="A2344" i="20"/>
  <c r="A2345" i="20"/>
  <c r="A2346" i="20"/>
  <c r="A2347" i="20"/>
  <c r="A2348" i="20"/>
  <c r="A2349" i="20"/>
  <c r="A2350" i="20"/>
  <c r="A2351" i="20"/>
  <c r="A2352" i="20"/>
  <c r="A2353" i="20"/>
  <c r="A2354" i="20"/>
  <c r="A2355" i="20"/>
  <c r="A2356" i="20"/>
  <c r="A2357" i="20"/>
  <c r="A2358" i="20"/>
  <c r="A2359" i="20"/>
  <c r="A2360" i="20"/>
  <c r="A2361" i="20"/>
  <c r="A2362" i="20"/>
  <c r="A2363" i="20"/>
  <c r="A2364" i="20"/>
  <c r="A2365" i="20"/>
  <c r="A2366" i="20"/>
  <c r="A2367" i="20"/>
  <c r="A2368" i="20"/>
  <c r="A2369" i="20"/>
  <c r="A2370" i="20"/>
  <c r="A2371" i="20"/>
  <c r="A2372" i="20"/>
  <c r="A2373" i="20"/>
  <c r="A2374" i="20"/>
  <c r="A2375" i="20"/>
  <c r="A2376" i="20"/>
  <c r="A2377" i="20"/>
  <c r="A2378" i="20"/>
  <c r="A2379" i="20"/>
  <c r="A2380" i="20"/>
  <c r="A2381" i="20"/>
  <c r="A2382" i="20"/>
  <c r="A2383" i="20"/>
  <c r="A2384" i="20"/>
  <c r="A2385" i="20"/>
  <c r="A2386" i="20"/>
  <c r="A2387" i="20"/>
  <c r="A2388" i="20"/>
  <c r="A2389" i="20"/>
  <c r="A2390" i="20"/>
  <c r="A2391" i="20"/>
  <c r="A2392" i="20"/>
  <c r="A2393" i="20"/>
  <c r="A2394" i="20"/>
  <c r="A2395" i="20"/>
  <c r="A2396" i="20"/>
  <c r="A2397" i="20"/>
  <c r="A2398" i="20"/>
  <c r="A2399" i="20"/>
  <c r="A2400" i="20"/>
  <c r="A2401" i="20"/>
  <c r="A2402" i="20"/>
  <c r="A2403" i="20"/>
  <c r="A2404" i="20"/>
  <c r="A2405" i="20"/>
  <c r="A2406" i="20"/>
  <c r="A2407" i="20"/>
  <c r="A2408" i="20"/>
  <c r="A2409" i="20"/>
  <c r="A2410" i="20"/>
  <c r="A2411" i="20"/>
  <c r="A2412" i="20"/>
  <c r="A2413" i="20"/>
  <c r="A2414" i="20"/>
  <c r="A2415" i="20"/>
  <c r="A2416" i="20"/>
  <c r="A2417" i="20"/>
  <c r="A2418" i="20"/>
  <c r="A2419" i="20"/>
  <c r="A2420" i="20"/>
  <c r="A2421" i="20"/>
  <c r="A2422" i="20"/>
  <c r="A2423" i="20"/>
  <c r="A2424" i="20"/>
  <c r="A2425" i="20"/>
  <c r="A2426" i="20"/>
  <c r="A2427" i="20"/>
  <c r="A2428" i="20"/>
  <c r="A2429" i="20"/>
  <c r="A2430" i="20"/>
  <c r="A2431" i="20"/>
  <c r="A2432" i="20"/>
  <c r="A2433" i="20"/>
  <c r="A2434" i="20"/>
  <c r="A2435" i="20"/>
  <c r="A2436" i="20"/>
  <c r="A2437" i="20"/>
  <c r="A2438" i="20"/>
  <c r="A2439" i="20"/>
  <c r="A2440" i="20"/>
  <c r="A2441" i="20"/>
  <c r="A2442" i="20"/>
  <c r="A2443" i="20"/>
  <c r="A2444" i="20"/>
  <c r="A2445" i="20"/>
  <c r="A2446" i="20"/>
  <c r="A2447" i="20"/>
  <c r="A2448" i="20"/>
  <c r="A2449" i="20"/>
  <c r="A2450" i="20"/>
  <c r="A2451" i="20"/>
  <c r="A2452" i="20"/>
  <c r="A2453" i="20"/>
  <c r="A2454" i="20"/>
  <c r="A2455" i="20"/>
  <c r="A2456" i="20"/>
  <c r="A2457" i="20"/>
  <c r="A2458" i="20"/>
  <c r="A2459" i="20"/>
  <c r="A2460" i="20"/>
  <c r="A2461" i="20"/>
  <c r="A2462" i="20"/>
  <c r="A2463" i="20"/>
  <c r="A2464" i="20"/>
  <c r="A2465" i="20"/>
  <c r="A2466" i="20"/>
  <c r="A2467" i="20"/>
  <c r="A2468" i="20"/>
  <c r="A2469" i="20"/>
  <c r="A2470" i="20"/>
  <c r="A2471" i="20"/>
  <c r="A2472" i="20"/>
  <c r="A2473" i="20"/>
  <c r="A2474" i="20"/>
  <c r="A2475" i="20"/>
  <c r="A2476" i="20"/>
  <c r="A2477" i="20"/>
  <c r="A2478" i="20"/>
  <c r="A2479" i="20"/>
  <c r="A2480" i="20"/>
  <c r="A2481" i="20"/>
  <c r="A2482" i="20"/>
  <c r="A2483" i="20"/>
  <c r="A2484" i="20"/>
  <c r="A2485" i="20"/>
  <c r="A2486" i="20"/>
  <c r="A2487" i="20"/>
  <c r="A2488" i="20"/>
  <c r="A2489" i="20"/>
  <c r="A2490" i="20"/>
  <c r="A2491" i="20"/>
  <c r="A2492" i="20"/>
  <c r="A2493" i="20"/>
  <c r="A2494" i="20"/>
  <c r="A2495" i="20"/>
  <c r="A2496" i="20"/>
  <c r="A2497" i="20"/>
  <c r="A2498" i="20"/>
  <c r="A2499" i="20"/>
  <c r="A2500" i="20"/>
  <c r="A2501" i="20"/>
  <c r="A2502" i="20"/>
  <c r="A2503" i="20"/>
  <c r="A2504" i="20"/>
  <c r="A2505" i="20"/>
  <c r="A2506" i="20"/>
  <c r="A2507" i="20"/>
  <c r="A2508" i="20"/>
  <c r="A2509" i="20"/>
  <c r="A2510" i="20"/>
  <c r="A2511" i="20"/>
  <c r="A2512" i="20"/>
  <c r="A2513" i="20"/>
  <c r="A2514" i="20"/>
  <c r="A2515" i="20"/>
  <c r="A2516" i="20"/>
  <c r="A2517" i="20"/>
  <c r="A2518" i="20"/>
  <c r="A2519" i="20"/>
  <c r="A2520" i="20"/>
  <c r="A2521" i="20"/>
  <c r="A2522" i="20"/>
  <c r="A2523" i="20"/>
  <c r="A2524" i="20"/>
  <c r="A2525" i="20"/>
  <c r="A2526" i="20"/>
  <c r="A2527" i="20"/>
  <c r="A2528" i="20"/>
  <c r="A2529" i="20"/>
  <c r="A2530" i="20"/>
  <c r="A2531" i="20"/>
  <c r="A2532" i="20"/>
  <c r="A2533" i="20"/>
  <c r="A2534" i="20"/>
  <c r="A2535" i="20"/>
  <c r="A2536" i="20"/>
  <c r="A2537" i="20"/>
  <c r="A2538" i="20"/>
  <c r="A2539" i="20"/>
  <c r="A2540" i="20"/>
  <c r="A2541" i="20"/>
  <c r="A2542" i="20"/>
  <c r="A2543" i="20"/>
  <c r="A2544" i="20"/>
  <c r="A2545" i="20"/>
  <c r="A2546" i="20"/>
  <c r="A2547" i="20"/>
  <c r="A2548" i="20"/>
  <c r="A2549" i="20"/>
  <c r="A2550" i="20"/>
  <c r="A2551" i="20"/>
  <c r="A2552" i="20"/>
  <c r="A2553" i="20"/>
  <c r="A2554" i="20"/>
  <c r="A2555" i="20"/>
  <c r="A2556" i="20"/>
  <c r="A2557" i="20"/>
  <c r="A2558" i="20"/>
  <c r="A2559" i="20"/>
  <c r="A2560" i="20"/>
  <c r="A2561" i="20"/>
  <c r="A2562" i="20"/>
  <c r="A2563" i="20"/>
  <c r="A2564" i="20"/>
  <c r="A2565" i="20"/>
  <c r="A2566" i="20"/>
  <c r="A2567" i="20"/>
  <c r="A2568" i="20"/>
  <c r="A2569" i="20"/>
  <c r="A2570" i="20"/>
  <c r="A2571" i="20"/>
  <c r="A2572" i="20"/>
  <c r="A2573" i="20"/>
  <c r="A2574" i="20"/>
  <c r="A2575" i="20"/>
  <c r="A2576" i="20"/>
  <c r="A2577" i="20"/>
  <c r="A2578" i="20"/>
  <c r="A2579" i="20"/>
  <c r="A2580" i="20"/>
  <c r="A2581" i="20"/>
  <c r="A2582" i="20"/>
  <c r="A2583" i="20"/>
  <c r="A2584" i="20"/>
  <c r="A2585" i="20"/>
  <c r="A2586" i="20"/>
  <c r="A2587" i="20"/>
  <c r="A2588" i="20"/>
  <c r="A2589" i="20"/>
  <c r="A2590" i="20"/>
  <c r="A2591" i="20"/>
  <c r="A2592" i="20"/>
  <c r="A2593" i="20"/>
  <c r="A2594" i="20"/>
  <c r="A2595" i="20"/>
  <c r="A2596" i="20"/>
  <c r="A2597" i="20"/>
  <c r="A2598" i="20"/>
  <c r="A2599" i="20"/>
  <c r="A2600" i="20"/>
  <c r="A2601" i="20"/>
  <c r="A2602" i="20"/>
  <c r="A2603" i="20"/>
  <c r="A2604" i="20"/>
  <c r="A2605" i="20"/>
  <c r="A2606" i="20"/>
  <c r="A2607" i="20"/>
  <c r="A2608" i="20"/>
  <c r="A2609" i="20"/>
  <c r="A2610" i="20"/>
  <c r="A2611" i="20"/>
  <c r="A2612" i="20"/>
  <c r="A2613" i="20"/>
  <c r="A2614" i="20"/>
  <c r="A2615" i="20"/>
  <c r="A2616" i="20"/>
  <c r="A2617" i="20"/>
  <c r="A2618" i="20"/>
  <c r="A2619" i="20"/>
  <c r="A2620" i="20"/>
  <c r="A2621" i="20"/>
  <c r="A2622" i="20"/>
  <c r="A2623" i="20"/>
  <c r="A2624" i="20"/>
  <c r="A2625" i="20"/>
  <c r="A2626" i="20"/>
  <c r="A2627" i="20"/>
  <c r="A2628" i="20"/>
  <c r="A2629" i="20"/>
  <c r="A2630" i="20"/>
  <c r="A2631" i="20"/>
  <c r="A2632" i="20"/>
  <c r="A2633" i="20"/>
  <c r="A2634" i="20"/>
  <c r="A2635" i="20"/>
  <c r="A2636" i="20"/>
  <c r="A2637" i="20"/>
  <c r="A2638" i="20"/>
  <c r="A2639" i="20"/>
  <c r="A2640" i="20"/>
  <c r="A2641" i="20"/>
  <c r="A2642" i="20"/>
  <c r="A2643" i="20"/>
  <c r="A2644" i="20"/>
  <c r="A2645" i="20"/>
  <c r="A2646" i="20"/>
  <c r="A2647" i="20"/>
  <c r="A2648" i="20"/>
  <c r="A2649" i="20"/>
  <c r="A2650" i="20"/>
  <c r="A2651" i="20"/>
  <c r="A2652" i="20"/>
  <c r="A2653" i="20"/>
  <c r="A2654" i="20"/>
  <c r="A2655" i="20"/>
  <c r="A2656" i="20"/>
  <c r="A2657" i="20"/>
  <c r="A2658" i="20"/>
  <c r="A2659" i="20"/>
  <c r="A2660" i="20"/>
  <c r="A2661" i="20"/>
  <c r="A2662" i="20"/>
  <c r="A2663" i="20"/>
  <c r="A2664" i="20"/>
  <c r="A2665" i="20"/>
  <c r="A2666" i="20"/>
  <c r="A2667" i="20"/>
  <c r="A2668" i="20"/>
  <c r="A2669" i="20"/>
  <c r="A2670" i="20"/>
  <c r="A2671" i="20"/>
  <c r="A2672" i="20"/>
  <c r="A2673" i="20"/>
  <c r="A2674" i="20"/>
  <c r="A2675" i="20"/>
  <c r="A2676" i="20"/>
  <c r="A2677" i="20"/>
  <c r="A2678" i="20"/>
  <c r="A2679" i="20"/>
  <c r="A2680" i="20"/>
  <c r="A2681" i="20"/>
  <c r="A2682" i="20"/>
  <c r="A2683" i="20"/>
  <c r="A2684" i="20"/>
  <c r="A2685" i="20"/>
  <c r="A2686" i="20"/>
  <c r="A2687" i="20"/>
  <c r="A2688" i="20"/>
  <c r="A2689" i="20"/>
  <c r="A2690" i="20"/>
  <c r="A2691" i="20"/>
  <c r="A2692" i="20"/>
  <c r="A2693" i="20"/>
  <c r="A2694" i="20"/>
  <c r="A2695" i="20"/>
  <c r="A2696" i="20"/>
  <c r="A2697" i="20"/>
  <c r="A2698" i="20"/>
  <c r="A2699" i="20"/>
  <c r="A2700" i="20"/>
  <c r="A2701" i="20"/>
  <c r="A2702" i="20"/>
  <c r="A2703" i="20"/>
  <c r="A2704" i="20"/>
  <c r="A2705" i="20"/>
  <c r="A2706" i="20"/>
  <c r="A2707" i="20"/>
  <c r="A2708" i="20"/>
  <c r="A2709" i="20"/>
  <c r="A2710" i="20"/>
  <c r="A2711" i="20"/>
  <c r="A2712" i="20"/>
  <c r="A2713" i="20"/>
  <c r="A2714" i="20"/>
  <c r="A2715" i="20"/>
  <c r="A2716" i="20"/>
  <c r="A2717" i="20"/>
  <c r="A2718" i="20"/>
  <c r="A2719" i="20"/>
  <c r="A2720" i="20"/>
  <c r="A2721" i="20"/>
  <c r="A2722" i="20"/>
  <c r="A2723" i="20"/>
  <c r="A2724" i="20"/>
  <c r="A2725" i="20"/>
  <c r="A2726" i="20"/>
  <c r="A2727" i="20"/>
  <c r="A2728" i="20"/>
  <c r="A2729" i="20"/>
  <c r="A2730" i="20"/>
  <c r="A2731" i="20"/>
  <c r="A2732" i="20"/>
  <c r="A2733" i="20"/>
  <c r="A2734" i="20"/>
  <c r="A2735" i="20"/>
  <c r="A2736" i="20"/>
  <c r="A2737" i="20"/>
  <c r="A2738" i="20"/>
  <c r="A2739" i="20"/>
  <c r="A2740" i="20"/>
  <c r="A2741" i="20"/>
  <c r="A2742" i="20"/>
  <c r="A2743" i="20"/>
  <c r="A2744" i="20"/>
  <c r="A2745" i="20"/>
  <c r="A2746" i="20"/>
  <c r="A2747" i="20"/>
  <c r="A2748" i="20"/>
  <c r="A2749" i="20"/>
  <c r="A2750" i="20"/>
  <c r="A2751" i="20"/>
  <c r="A2752" i="20"/>
  <c r="A2753" i="20"/>
  <c r="A2754" i="20"/>
  <c r="A2755" i="20"/>
  <c r="A2756" i="20"/>
  <c r="A2757" i="20"/>
  <c r="A2758" i="20"/>
  <c r="A2759" i="20"/>
  <c r="A2760" i="20"/>
  <c r="A2761" i="20"/>
  <c r="A2762" i="20"/>
  <c r="A2763" i="20"/>
  <c r="A2764" i="20"/>
  <c r="A2765" i="20"/>
  <c r="A2766" i="20"/>
  <c r="A2767" i="20"/>
  <c r="A2768" i="20"/>
  <c r="A2769" i="20"/>
  <c r="A2770" i="20"/>
  <c r="A2771" i="20"/>
  <c r="A2772" i="20"/>
  <c r="A2773" i="20"/>
  <c r="A2774" i="20"/>
  <c r="A2775" i="20"/>
  <c r="A2776" i="20"/>
  <c r="A2777" i="20"/>
  <c r="A2778" i="20"/>
  <c r="A2779" i="20"/>
  <c r="A2780" i="20"/>
  <c r="A2781" i="20"/>
  <c r="A2782" i="20"/>
  <c r="A2783" i="20"/>
  <c r="A2784" i="20"/>
  <c r="A2785" i="20"/>
  <c r="A2786" i="20"/>
  <c r="A2787" i="20"/>
  <c r="A2788" i="20"/>
  <c r="A2789" i="20"/>
  <c r="A2790" i="20"/>
  <c r="A2791" i="20"/>
  <c r="A2792" i="20"/>
  <c r="A2793" i="20"/>
  <c r="A2794" i="20"/>
  <c r="A2795" i="20"/>
  <c r="A2796" i="20"/>
  <c r="A2797" i="20"/>
  <c r="A2798" i="20"/>
  <c r="A2799" i="20"/>
  <c r="A2800" i="20"/>
  <c r="A2801" i="20"/>
  <c r="A2802" i="20"/>
  <c r="A2803" i="20"/>
  <c r="A2804" i="20"/>
  <c r="A2805" i="20"/>
  <c r="A2806" i="20"/>
  <c r="A2807" i="20"/>
  <c r="A2808" i="20"/>
  <c r="A2809" i="20"/>
  <c r="A2810" i="20"/>
  <c r="A2811" i="20"/>
  <c r="A2812" i="20"/>
  <c r="A2813" i="20"/>
  <c r="A2814" i="20"/>
  <c r="A2815" i="20"/>
  <c r="A2816" i="20"/>
  <c r="A2817" i="20"/>
  <c r="A2818" i="20"/>
  <c r="A2819" i="20"/>
  <c r="A2820" i="20"/>
  <c r="A2821" i="20"/>
  <c r="A2822" i="20"/>
  <c r="A2823" i="20"/>
  <c r="A2824" i="20"/>
  <c r="A2825" i="20"/>
  <c r="A2826" i="20"/>
  <c r="A2827" i="20"/>
  <c r="A2828" i="20"/>
  <c r="A2829" i="20"/>
  <c r="A2830" i="20"/>
  <c r="A2831" i="20"/>
  <c r="A2832" i="20"/>
  <c r="A2833" i="20"/>
  <c r="A2834" i="20"/>
  <c r="A2835" i="20"/>
  <c r="A2836" i="20"/>
  <c r="A2837" i="20"/>
  <c r="A2838" i="20"/>
  <c r="A2839" i="20"/>
  <c r="A2840" i="20"/>
  <c r="A2841" i="20"/>
  <c r="A2842" i="20"/>
  <c r="A2843" i="20"/>
  <c r="A2844" i="20"/>
  <c r="A2845" i="20"/>
  <c r="A2846" i="20"/>
  <c r="A2847" i="20"/>
  <c r="A2848" i="20"/>
  <c r="A2849" i="20"/>
  <c r="A2850" i="20"/>
  <c r="A2851" i="20"/>
  <c r="A2852" i="20"/>
  <c r="A2853" i="20"/>
  <c r="A2854" i="20"/>
  <c r="A2855" i="20"/>
  <c r="A2856" i="20"/>
  <c r="A2857" i="20"/>
  <c r="A2858" i="20"/>
  <c r="A2859" i="20"/>
  <c r="A2860" i="20"/>
  <c r="A2861" i="20"/>
  <c r="A2862" i="20"/>
  <c r="A2863" i="20"/>
  <c r="A2864" i="20"/>
  <c r="A2865" i="20"/>
  <c r="A2866" i="20"/>
  <c r="A2867" i="20"/>
  <c r="A2868" i="20"/>
  <c r="A2869" i="20"/>
  <c r="A2870" i="20"/>
  <c r="A2871" i="20"/>
  <c r="A2872" i="20"/>
  <c r="A2873" i="20"/>
  <c r="A2874" i="20"/>
  <c r="A2875" i="20"/>
  <c r="A2876" i="20"/>
  <c r="A2877" i="20"/>
  <c r="A2878" i="20"/>
  <c r="A2879" i="20"/>
  <c r="A2880" i="20"/>
  <c r="A2881" i="20"/>
  <c r="A2882" i="20"/>
  <c r="A2883" i="20"/>
  <c r="A2884" i="20"/>
  <c r="A2885" i="20"/>
  <c r="A2886" i="20"/>
  <c r="A2887" i="20"/>
  <c r="A2888" i="20"/>
  <c r="A2889" i="20"/>
  <c r="A2890" i="20"/>
  <c r="A2891" i="20"/>
  <c r="A2892" i="20"/>
  <c r="A2893" i="20"/>
  <c r="A2894" i="20"/>
  <c r="A2895" i="20"/>
  <c r="A2896" i="20"/>
  <c r="A2897" i="20"/>
  <c r="A2898" i="20"/>
  <c r="A2899" i="20"/>
  <c r="A2900" i="20"/>
  <c r="A2901" i="20"/>
  <c r="A2902" i="20"/>
  <c r="A2903" i="20"/>
  <c r="A2904" i="20"/>
  <c r="A2905" i="20"/>
  <c r="A2906" i="20"/>
  <c r="A2907" i="20"/>
  <c r="A2908" i="20"/>
  <c r="A2909" i="20"/>
  <c r="A2910" i="20"/>
  <c r="A2911" i="20"/>
  <c r="A2912" i="20"/>
  <c r="A2913" i="20"/>
  <c r="A2914" i="20"/>
  <c r="A2915" i="20"/>
  <c r="A2916" i="20"/>
  <c r="A2917" i="20"/>
  <c r="A2918" i="20"/>
  <c r="A2919" i="20"/>
  <c r="A2920" i="20"/>
  <c r="A2921" i="20"/>
  <c r="A2922" i="20"/>
  <c r="A2923" i="20"/>
  <c r="A2924" i="20"/>
  <c r="A2925" i="20"/>
  <c r="A2926" i="20"/>
  <c r="A2927" i="20"/>
  <c r="A2928" i="20"/>
  <c r="A2929" i="20"/>
  <c r="A2930" i="20"/>
  <c r="A2931" i="20"/>
  <c r="A2932" i="20"/>
  <c r="A2933" i="20"/>
  <c r="A2934" i="20"/>
  <c r="A2935" i="20"/>
  <c r="A2936" i="20"/>
  <c r="A2937" i="20"/>
  <c r="A2938" i="20"/>
  <c r="A2939" i="20"/>
  <c r="A2940" i="20"/>
  <c r="A2941" i="20"/>
  <c r="A2942" i="20"/>
  <c r="A2943" i="20"/>
  <c r="A2944" i="20"/>
  <c r="A2945" i="20"/>
  <c r="A2946" i="20"/>
  <c r="A2947" i="20"/>
  <c r="A2948" i="20"/>
  <c r="A2949" i="20"/>
  <c r="A2950" i="20"/>
  <c r="A2951" i="20"/>
  <c r="A2952" i="20"/>
  <c r="A2953" i="20"/>
  <c r="A2954" i="20"/>
  <c r="A2955" i="20"/>
  <c r="A2956" i="20"/>
  <c r="A2957" i="20"/>
  <c r="A2958" i="20"/>
  <c r="A2959" i="20"/>
  <c r="A2960" i="20"/>
  <c r="A2961" i="20"/>
  <c r="A2962" i="20"/>
  <c r="A2963" i="20"/>
  <c r="A2964" i="20"/>
  <c r="A2965" i="20"/>
  <c r="A2966" i="20"/>
  <c r="A2967" i="20"/>
  <c r="A2968" i="20"/>
  <c r="A2969" i="20"/>
  <c r="A2970" i="20"/>
  <c r="A2971" i="20"/>
  <c r="A2972" i="20"/>
  <c r="A2973" i="20"/>
  <c r="A2974" i="20"/>
  <c r="A2975" i="20"/>
  <c r="A2976" i="20"/>
  <c r="A2977" i="20"/>
  <c r="A2978" i="20"/>
  <c r="A2979" i="20"/>
  <c r="A2980" i="20"/>
  <c r="A2981" i="20"/>
  <c r="A2982" i="20"/>
  <c r="A2983" i="20"/>
  <c r="A2984" i="20"/>
  <c r="A2985" i="20"/>
  <c r="A2986" i="20"/>
  <c r="A2987" i="20"/>
  <c r="A2988" i="20"/>
  <c r="A2989" i="20"/>
  <c r="A2990" i="20"/>
  <c r="A2991" i="20"/>
  <c r="A2992" i="20"/>
  <c r="A2993" i="20"/>
  <c r="A2994" i="20"/>
  <c r="A2995" i="20"/>
  <c r="A2996" i="20"/>
  <c r="A2997" i="20"/>
  <c r="A2998" i="20"/>
  <c r="A2999" i="20"/>
  <c r="A3000" i="20"/>
  <c r="A3001" i="20"/>
  <c r="A3002" i="20"/>
  <c r="A3003" i="20"/>
  <c r="A3004" i="20"/>
  <c r="A3005" i="20"/>
  <c r="A3006" i="20"/>
  <c r="A3007" i="20"/>
  <c r="A3008" i="20"/>
  <c r="A3009" i="20"/>
  <c r="A3010" i="20"/>
  <c r="A3011" i="20"/>
  <c r="A3012" i="20"/>
  <c r="A3013" i="20"/>
  <c r="A3014" i="20"/>
  <c r="A3015" i="20"/>
  <c r="A3016" i="20"/>
  <c r="A3017" i="20"/>
  <c r="A3018" i="20"/>
  <c r="A3019" i="20"/>
  <c r="A3020" i="20"/>
  <c r="A3021" i="20"/>
  <c r="A3022" i="20"/>
  <c r="A3023" i="20"/>
  <c r="A3024" i="20"/>
  <c r="A3025" i="20"/>
  <c r="A3026" i="20"/>
  <c r="A3027" i="20"/>
  <c r="A3028" i="20"/>
  <c r="A3029" i="20"/>
  <c r="A3030" i="20"/>
  <c r="A3031" i="20"/>
  <c r="A3032" i="20"/>
  <c r="A3033" i="20"/>
  <c r="A3034" i="20"/>
  <c r="A3035" i="20"/>
  <c r="A3036" i="20"/>
  <c r="A3037" i="20"/>
  <c r="A3038" i="20"/>
  <c r="A3039" i="20"/>
  <c r="A3040" i="20"/>
  <c r="A3041" i="20"/>
  <c r="A3042" i="20"/>
  <c r="A3043" i="20"/>
  <c r="A3044" i="20"/>
  <c r="A3045" i="20"/>
  <c r="A3046" i="20"/>
  <c r="A3047" i="20"/>
  <c r="A3048" i="20"/>
  <c r="A3049" i="20"/>
  <c r="A3050" i="20"/>
  <c r="A3051" i="20"/>
  <c r="A3052" i="20"/>
  <c r="A3053" i="20"/>
  <c r="A3054" i="20"/>
  <c r="A3055" i="20"/>
  <c r="A3056" i="20"/>
  <c r="A3057" i="20"/>
  <c r="A3058" i="20"/>
  <c r="A3059" i="20"/>
  <c r="A3060" i="20"/>
  <c r="A3061" i="20"/>
  <c r="A3062" i="20"/>
  <c r="A3063" i="20"/>
  <c r="A3064" i="20"/>
  <c r="A3065" i="20"/>
  <c r="A3066" i="20"/>
  <c r="A3067" i="20"/>
  <c r="A3068" i="20"/>
  <c r="A3069" i="20"/>
  <c r="A3070" i="20"/>
  <c r="A3071" i="20"/>
  <c r="A3072" i="20"/>
  <c r="A3073" i="20"/>
  <c r="A3074" i="20"/>
  <c r="A3075" i="20"/>
  <c r="A3076" i="20"/>
  <c r="A3077" i="20"/>
  <c r="A3078" i="20"/>
  <c r="A3079" i="20"/>
  <c r="A3080" i="20"/>
  <c r="A3081" i="20"/>
  <c r="A3082" i="20"/>
  <c r="A3083" i="20"/>
  <c r="A3084" i="20"/>
  <c r="A3085" i="20"/>
  <c r="A3086" i="20"/>
  <c r="A3087" i="20"/>
  <c r="A3088" i="20"/>
  <c r="A3089" i="20"/>
  <c r="A3090" i="20"/>
  <c r="A3091" i="20"/>
  <c r="A3092" i="20"/>
  <c r="A3093" i="20"/>
  <c r="A3094" i="20"/>
  <c r="A3095" i="20"/>
  <c r="A3096" i="20"/>
  <c r="A3097" i="20"/>
  <c r="A3098" i="20"/>
  <c r="A3099" i="20"/>
  <c r="A3100" i="20"/>
  <c r="A3101" i="20"/>
  <c r="A3102" i="20"/>
  <c r="A3103" i="20"/>
  <c r="A3104" i="20"/>
  <c r="A3105" i="20"/>
  <c r="A3106" i="20"/>
  <c r="A3107" i="20"/>
  <c r="A3108" i="20"/>
  <c r="A3109" i="20"/>
  <c r="A3110" i="20"/>
  <c r="A3111" i="20"/>
  <c r="A3112" i="20"/>
  <c r="A3113" i="20"/>
  <c r="A3114" i="20"/>
  <c r="A3115" i="20"/>
  <c r="A3116" i="20"/>
  <c r="A3117" i="20"/>
  <c r="A3118" i="20"/>
  <c r="A3119" i="20"/>
  <c r="A3120" i="20"/>
  <c r="A3121" i="20"/>
  <c r="A3122" i="20"/>
  <c r="A3123" i="20"/>
  <c r="A3124" i="20"/>
  <c r="A3125" i="20"/>
  <c r="A3126" i="20"/>
  <c r="A3127" i="20"/>
  <c r="A3128" i="20"/>
  <c r="A3129" i="20"/>
  <c r="A3130" i="20"/>
  <c r="A3131" i="20"/>
  <c r="A3132" i="20"/>
  <c r="A3133" i="20"/>
  <c r="A3134" i="20"/>
  <c r="A3135" i="20"/>
  <c r="A3136" i="20"/>
  <c r="A3137" i="20"/>
  <c r="A3138" i="20"/>
  <c r="A3139" i="20"/>
  <c r="A3140" i="20"/>
  <c r="A3141" i="20"/>
  <c r="A3142" i="20"/>
  <c r="A3143" i="20"/>
  <c r="A3144" i="20"/>
  <c r="A3145" i="20"/>
  <c r="A3146" i="20"/>
  <c r="A3147" i="20"/>
  <c r="A3148" i="20"/>
  <c r="A3149" i="20"/>
  <c r="A3150" i="20"/>
  <c r="A3151" i="20"/>
  <c r="A3152" i="20"/>
  <c r="A3153" i="20"/>
  <c r="A3154" i="20"/>
  <c r="A3155" i="20"/>
  <c r="A3156" i="20"/>
  <c r="A3157" i="20"/>
  <c r="A3158" i="20"/>
  <c r="A3159" i="20"/>
  <c r="A3160" i="20"/>
  <c r="A3161" i="20"/>
  <c r="A3162" i="20"/>
  <c r="A3163" i="20"/>
  <c r="A3164" i="20"/>
  <c r="A3165" i="20"/>
  <c r="A3166" i="20"/>
  <c r="A3167" i="20"/>
  <c r="A3168" i="20"/>
  <c r="A3169" i="20"/>
  <c r="A3170" i="20"/>
  <c r="A3171" i="20"/>
  <c r="A3172" i="20"/>
  <c r="A3173" i="20"/>
  <c r="A3174" i="20"/>
  <c r="A3175" i="20"/>
  <c r="A3176" i="20"/>
  <c r="A3177" i="20"/>
  <c r="A3178" i="20"/>
  <c r="A3179" i="20"/>
  <c r="A3180" i="20"/>
  <c r="A3181" i="20"/>
  <c r="A3182" i="20"/>
  <c r="A3183" i="20"/>
  <c r="A3184" i="20"/>
  <c r="A3185" i="20"/>
  <c r="A3186" i="20"/>
  <c r="A3187" i="20"/>
  <c r="A3188" i="20"/>
  <c r="A3189" i="20"/>
  <c r="A3190" i="20"/>
  <c r="A3191" i="20"/>
  <c r="A3192" i="20"/>
  <c r="A3193" i="20"/>
  <c r="A3194" i="20"/>
  <c r="A3195" i="20"/>
  <c r="A3196" i="20"/>
  <c r="A3197" i="20"/>
  <c r="A3198" i="20"/>
  <c r="A3199" i="20"/>
  <c r="A3200" i="20"/>
  <c r="A3201" i="20"/>
  <c r="A3202" i="20"/>
  <c r="A3203" i="20"/>
  <c r="A3204" i="20"/>
  <c r="A3205" i="20"/>
  <c r="A3206" i="20"/>
  <c r="A3207" i="20"/>
  <c r="A3208" i="20"/>
  <c r="A3209" i="20"/>
  <c r="A3210" i="20"/>
  <c r="A3211" i="20"/>
  <c r="A3212" i="20"/>
  <c r="A3213" i="20"/>
  <c r="A3214" i="20"/>
  <c r="A3215" i="20"/>
  <c r="A3216" i="20"/>
  <c r="A3217" i="20"/>
  <c r="A3218" i="20"/>
  <c r="A3219" i="20"/>
  <c r="A3220" i="20"/>
  <c r="A3221" i="20"/>
  <c r="A3222" i="20"/>
  <c r="A3223" i="20"/>
  <c r="A3224" i="20"/>
  <c r="A3225" i="20"/>
  <c r="A3226" i="20"/>
  <c r="A3227" i="20"/>
  <c r="A3228" i="20"/>
  <c r="A3229" i="20"/>
  <c r="A3230" i="20"/>
  <c r="A3231" i="20"/>
  <c r="A3232" i="20"/>
  <c r="A3233" i="20"/>
  <c r="A3234" i="20"/>
  <c r="A3235" i="20"/>
  <c r="A3236" i="20"/>
  <c r="A3237" i="20"/>
  <c r="A3238" i="20"/>
  <c r="A3239" i="20"/>
  <c r="A3240" i="20"/>
  <c r="A3241" i="20"/>
  <c r="A3242" i="20"/>
  <c r="A3243" i="20"/>
  <c r="A3244" i="20"/>
  <c r="A3245" i="20"/>
  <c r="A3246" i="20"/>
  <c r="A3247" i="20"/>
  <c r="A3248" i="20"/>
  <c r="A3249" i="20"/>
  <c r="A3250" i="20"/>
  <c r="A3251" i="20"/>
  <c r="A3252" i="20"/>
  <c r="A3253" i="20"/>
  <c r="A3254" i="20"/>
  <c r="A3255" i="20"/>
  <c r="A3256" i="20"/>
  <c r="A3257" i="20"/>
  <c r="A3258" i="20"/>
  <c r="A3259" i="20"/>
  <c r="A3260" i="20"/>
  <c r="A3261" i="20"/>
  <c r="A3262" i="20"/>
  <c r="A3263" i="20"/>
  <c r="A3264" i="20"/>
  <c r="A3265" i="20"/>
  <c r="A3266" i="20"/>
  <c r="A3267" i="20"/>
  <c r="A3268" i="20"/>
  <c r="A3269" i="20"/>
  <c r="A3270" i="20"/>
  <c r="A3271" i="20"/>
  <c r="A3272" i="20"/>
  <c r="A3273" i="20"/>
  <c r="A3274" i="20"/>
  <c r="A3275" i="20"/>
  <c r="A3276" i="20"/>
  <c r="A3277" i="20"/>
  <c r="A3278" i="20"/>
  <c r="A3279" i="20"/>
  <c r="A3280" i="20"/>
  <c r="A3281" i="20"/>
  <c r="A3282" i="20"/>
  <c r="A3283" i="20"/>
  <c r="A3284" i="20"/>
  <c r="A3285" i="20"/>
  <c r="A3286" i="20"/>
  <c r="A3287" i="20"/>
  <c r="A3288" i="20"/>
  <c r="A3289" i="20"/>
  <c r="A3290" i="20"/>
  <c r="A3291" i="20"/>
  <c r="A3292" i="20"/>
  <c r="A3293" i="20"/>
  <c r="A3294" i="20"/>
  <c r="A3295" i="20"/>
  <c r="A3296" i="20"/>
  <c r="A3297" i="20"/>
  <c r="A3298" i="20"/>
  <c r="A3299" i="20"/>
  <c r="A3300" i="20"/>
  <c r="A3301" i="20"/>
  <c r="A3302" i="20"/>
  <c r="A3303" i="20"/>
  <c r="A3304" i="20"/>
  <c r="A3305" i="20"/>
  <c r="A3306" i="20"/>
  <c r="A3307" i="20"/>
  <c r="A3308" i="20"/>
  <c r="A3309" i="20"/>
  <c r="A3310" i="20"/>
  <c r="A3311" i="20"/>
  <c r="A3312" i="20"/>
  <c r="A3313" i="20"/>
  <c r="A3314" i="20"/>
  <c r="A3315" i="20"/>
  <c r="A3316" i="20"/>
  <c r="A3317" i="20"/>
  <c r="A3318" i="20"/>
  <c r="A3319" i="20"/>
  <c r="A3320" i="20"/>
  <c r="A3321" i="20"/>
  <c r="A3322" i="20"/>
  <c r="A3323" i="20"/>
  <c r="A3324" i="20"/>
  <c r="A3325" i="20"/>
  <c r="A3326" i="20"/>
  <c r="A3327" i="20"/>
  <c r="A3328" i="20"/>
  <c r="A3329" i="20"/>
  <c r="A3330" i="20"/>
  <c r="A3331" i="20"/>
  <c r="A3332" i="20"/>
  <c r="A3333" i="20"/>
  <c r="A3334" i="20"/>
  <c r="A3335" i="20"/>
  <c r="A3336" i="20"/>
  <c r="A3337" i="20"/>
  <c r="A3338" i="20"/>
  <c r="A3339" i="20"/>
  <c r="A3340" i="20"/>
  <c r="A3341" i="20"/>
  <c r="A3342" i="20"/>
  <c r="A3343" i="20"/>
  <c r="A3344" i="20"/>
  <c r="A3345" i="20"/>
  <c r="A3346" i="20"/>
  <c r="A3347" i="20"/>
  <c r="A3348" i="20"/>
  <c r="A3349" i="20"/>
  <c r="A3350" i="20"/>
  <c r="A3351" i="20"/>
  <c r="A3352" i="20"/>
  <c r="A3353" i="20"/>
  <c r="A3354" i="20"/>
  <c r="A3355" i="20"/>
  <c r="A3356" i="20"/>
  <c r="A3357" i="20"/>
  <c r="A3358" i="20"/>
  <c r="A3359" i="20"/>
  <c r="A3360" i="20"/>
  <c r="A3361" i="20"/>
  <c r="A3362" i="20"/>
  <c r="A3363" i="20"/>
  <c r="A3364" i="20"/>
  <c r="A3365" i="20"/>
  <c r="A3366" i="20"/>
  <c r="A3367" i="20"/>
  <c r="A3368" i="20"/>
  <c r="A3369" i="20"/>
  <c r="A3370" i="20"/>
  <c r="A3371" i="20"/>
  <c r="A3372" i="20"/>
  <c r="A3373" i="20"/>
  <c r="A3374" i="20"/>
  <c r="A3375" i="20"/>
  <c r="A3376" i="20"/>
  <c r="A3377" i="20"/>
  <c r="A3378" i="20"/>
  <c r="A3379" i="20"/>
  <c r="A3380" i="20"/>
  <c r="A3381" i="20"/>
  <c r="A3382" i="20"/>
  <c r="A3383" i="20"/>
  <c r="A3384" i="20"/>
  <c r="A3385" i="20"/>
  <c r="A3386" i="20"/>
  <c r="A3387" i="20"/>
  <c r="A3388" i="20"/>
  <c r="A3389" i="20"/>
  <c r="A3390" i="20"/>
  <c r="A3391" i="20"/>
  <c r="A3392" i="20"/>
  <c r="A3393" i="20"/>
  <c r="A3394" i="20"/>
  <c r="A3395" i="20"/>
  <c r="A3396" i="20"/>
  <c r="A3397" i="20"/>
  <c r="A3398" i="20"/>
  <c r="A3399" i="20"/>
  <c r="A3400" i="20"/>
  <c r="A3401" i="20"/>
  <c r="A3402" i="20"/>
  <c r="A3403" i="20"/>
  <c r="A3404" i="20"/>
  <c r="A3405" i="20"/>
  <c r="A3406" i="20"/>
  <c r="A3407" i="20"/>
  <c r="A3408" i="20"/>
  <c r="A3409" i="20"/>
  <c r="A3410" i="20"/>
  <c r="A3411" i="20"/>
  <c r="A3412" i="20"/>
  <c r="A3413" i="20"/>
  <c r="A3414" i="20"/>
  <c r="A3415" i="20"/>
  <c r="A3416" i="20"/>
  <c r="A3417" i="20"/>
  <c r="A3418" i="20"/>
  <c r="A3419" i="20"/>
  <c r="A3420" i="20"/>
  <c r="A3421" i="20"/>
  <c r="A3422" i="20"/>
  <c r="A3423" i="20"/>
  <c r="A3424" i="20"/>
  <c r="A3425" i="20"/>
  <c r="A3426" i="20"/>
  <c r="A3427" i="20"/>
  <c r="A3428" i="20"/>
  <c r="A3429" i="20"/>
  <c r="A3430" i="20"/>
  <c r="A3431" i="20"/>
  <c r="A3432" i="20"/>
  <c r="A3433" i="20"/>
  <c r="A3434" i="20"/>
  <c r="A3435" i="20"/>
  <c r="A3436" i="20"/>
  <c r="A3437" i="20"/>
  <c r="A3438" i="20"/>
  <c r="A3439" i="20"/>
  <c r="A3440" i="20"/>
  <c r="A3441" i="20"/>
  <c r="A3442" i="20"/>
  <c r="A3443" i="20"/>
  <c r="A3444" i="20"/>
  <c r="A3445" i="20"/>
  <c r="A3446" i="20"/>
  <c r="A3447" i="20"/>
  <c r="A3448" i="20"/>
  <c r="A3449" i="20"/>
  <c r="A3450" i="20"/>
  <c r="A3451" i="20"/>
  <c r="A3452" i="20"/>
  <c r="A3453" i="20"/>
  <c r="A3454" i="20"/>
  <c r="A3455" i="20"/>
  <c r="A3456" i="20"/>
  <c r="A3457" i="20"/>
  <c r="A3458" i="20"/>
  <c r="A3459" i="20"/>
  <c r="A3460" i="20"/>
  <c r="A3461" i="20"/>
  <c r="A3462" i="20"/>
  <c r="A3463" i="20"/>
  <c r="A3464" i="20"/>
  <c r="A3465" i="20"/>
  <c r="A3466" i="20"/>
  <c r="A3467" i="20"/>
  <c r="A3468" i="20"/>
  <c r="A3469" i="20"/>
  <c r="A3470" i="20"/>
  <c r="A3471" i="20"/>
  <c r="A3472" i="20"/>
  <c r="A3473" i="20"/>
  <c r="A3474" i="20"/>
  <c r="A3475" i="20"/>
  <c r="A3476" i="20"/>
  <c r="A3477" i="20"/>
  <c r="A3478" i="20"/>
  <c r="A3479" i="20"/>
  <c r="A3480" i="20"/>
  <c r="A3481" i="20"/>
  <c r="A3482" i="20"/>
  <c r="A3483" i="20"/>
  <c r="A3484" i="20"/>
  <c r="A3485" i="20"/>
  <c r="A3486" i="20"/>
  <c r="A3487" i="20"/>
  <c r="A3488" i="20"/>
  <c r="A3489" i="20"/>
  <c r="A3490" i="20"/>
  <c r="A3491" i="20"/>
  <c r="A3492" i="20"/>
  <c r="A3493" i="20"/>
  <c r="A3494" i="20"/>
  <c r="A3495" i="20"/>
  <c r="A3496" i="20"/>
  <c r="A3497" i="20"/>
  <c r="A3498" i="20"/>
  <c r="A3499" i="20"/>
  <c r="A3500" i="20"/>
  <c r="A3501" i="20"/>
  <c r="A3502" i="20"/>
  <c r="A3503" i="20"/>
  <c r="A3504" i="20"/>
  <c r="A3505" i="20"/>
  <c r="A3506" i="20"/>
  <c r="A3507" i="20"/>
  <c r="A3508" i="20"/>
  <c r="A3509" i="20"/>
  <c r="A3510" i="20"/>
  <c r="A3511" i="20"/>
  <c r="A3512" i="20"/>
  <c r="A3513" i="20"/>
  <c r="A3514" i="20"/>
  <c r="A3515" i="20"/>
  <c r="A3516" i="20"/>
  <c r="A3517" i="20"/>
  <c r="A3518" i="20"/>
  <c r="A3519" i="20"/>
  <c r="A3520" i="20"/>
  <c r="A3521" i="20"/>
  <c r="A3522" i="20"/>
  <c r="A3523" i="20"/>
  <c r="A3524" i="20"/>
  <c r="A3525" i="20"/>
  <c r="A3526" i="20"/>
  <c r="A3527" i="20"/>
  <c r="A3528" i="20"/>
  <c r="A3529" i="20"/>
  <c r="A3530" i="20"/>
  <c r="A3531" i="20"/>
  <c r="A3532" i="20"/>
  <c r="A3533" i="20"/>
  <c r="A3534" i="20"/>
  <c r="A3535" i="20"/>
  <c r="A3536" i="20"/>
  <c r="A3537" i="20"/>
  <c r="A3538" i="20"/>
  <c r="A3539" i="20"/>
  <c r="A3540" i="20"/>
  <c r="A3541" i="20"/>
  <c r="A3542" i="20"/>
  <c r="A3543" i="20"/>
  <c r="A3544" i="20"/>
  <c r="A3545" i="20"/>
  <c r="A3546" i="20"/>
  <c r="A3547" i="20"/>
  <c r="A3548" i="20"/>
  <c r="A3549" i="20"/>
  <c r="A3550" i="20"/>
  <c r="A3551" i="20"/>
  <c r="A3552" i="20"/>
  <c r="A3553" i="20"/>
  <c r="A3554" i="20"/>
  <c r="A3555" i="20"/>
  <c r="A3556" i="20"/>
  <c r="A3557" i="20"/>
  <c r="A3558" i="20"/>
  <c r="A3559" i="20"/>
  <c r="A3560" i="20"/>
  <c r="A3561" i="20"/>
  <c r="A3562" i="20"/>
  <c r="A3563" i="20"/>
  <c r="A3564" i="20"/>
  <c r="A3565" i="20"/>
  <c r="A3566" i="20"/>
  <c r="A3567" i="20"/>
  <c r="A3568" i="20"/>
  <c r="A3569" i="20"/>
  <c r="A3570" i="20"/>
  <c r="A3571" i="20"/>
  <c r="A3572" i="20"/>
  <c r="A3573" i="20"/>
  <c r="A3574" i="20"/>
  <c r="A3575" i="20"/>
  <c r="A3576" i="20"/>
  <c r="A3577" i="20"/>
  <c r="A3578" i="20"/>
  <c r="A3579" i="20"/>
  <c r="A3580" i="20"/>
  <c r="A3581" i="20"/>
  <c r="A3582" i="20"/>
  <c r="A3583" i="20"/>
  <c r="A3584" i="20"/>
  <c r="A3585" i="20"/>
  <c r="A3586" i="20"/>
  <c r="A3587" i="20"/>
  <c r="A3588" i="20"/>
  <c r="A3589" i="20"/>
  <c r="A3590" i="20"/>
  <c r="A3591" i="20"/>
  <c r="A3592" i="20"/>
  <c r="A3593" i="20"/>
  <c r="A3594" i="20"/>
  <c r="A3595" i="20"/>
  <c r="A3596" i="20"/>
  <c r="A3597" i="20"/>
  <c r="A3598" i="20"/>
  <c r="A3599" i="20"/>
  <c r="A3600" i="20"/>
  <c r="A3601" i="20"/>
  <c r="A3602" i="20"/>
  <c r="A3603" i="20"/>
  <c r="A3604" i="20"/>
  <c r="A3605" i="20"/>
  <c r="A3606" i="20"/>
  <c r="A3607" i="20"/>
  <c r="A3608" i="20"/>
  <c r="A3609" i="20"/>
  <c r="A3610" i="20"/>
  <c r="A3611" i="20"/>
  <c r="A3612" i="20"/>
  <c r="A3613" i="20"/>
  <c r="A3614" i="20"/>
  <c r="A3615" i="20"/>
  <c r="A3616" i="20"/>
  <c r="A3617" i="20"/>
  <c r="A3618" i="20"/>
  <c r="A3619" i="20"/>
  <c r="A3620" i="20"/>
  <c r="A3621" i="20"/>
  <c r="A3622" i="20"/>
  <c r="A3623" i="20"/>
  <c r="A3624" i="20"/>
  <c r="A3625" i="20"/>
  <c r="A3626" i="20"/>
  <c r="A3627" i="20"/>
  <c r="A3628" i="20"/>
  <c r="A3629" i="20"/>
  <c r="A3630" i="20"/>
  <c r="A3631" i="20"/>
  <c r="A3632" i="20"/>
  <c r="A3633" i="20"/>
  <c r="A3634" i="20"/>
  <c r="A3635" i="20"/>
  <c r="A3636" i="20"/>
  <c r="A3637" i="20"/>
  <c r="A3638" i="20"/>
  <c r="A3639" i="20"/>
  <c r="A3640" i="20"/>
  <c r="A3641" i="20"/>
  <c r="A3642" i="20"/>
  <c r="A3643" i="20"/>
  <c r="A3644" i="20"/>
  <c r="A3645" i="20"/>
  <c r="A3646" i="20"/>
  <c r="A3647" i="20"/>
  <c r="A3648" i="20"/>
  <c r="A3649" i="20"/>
  <c r="A3650" i="20"/>
  <c r="A3651" i="20"/>
  <c r="A3652" i="20"/>
  <c r="A3653" i="20"/>
  <c r="A3654" i="20"/>
  <c r="A3655" i="20"/>
  <c r="A3656" i="20"/>
  <c r="A3657" i="20"/>
  <c r="A3658" i="20"/>
  <c r="A3659" i="20"/>
  <c r="A3660" i="20"/>
  <c r="A3661" i="20"/>
  <c r="A3662" i="20"/>
  <c r="A3663" i="20"/>
  <c r="A3664" i="20"/>
  <c r="A3665" i="20"/>
  <c r="A3666" i="20"/>
  <c r="A3667" i="20"/>
  <c r="A3668" i="20"/>
  <c r="A3669" i="20"/>
  <c r="A3670" i="20"/>
  <c r="A3671" i="20"/>
  <c r="A3672" i="20"/>
  <c r="A3673" i="20"/>
  <c r="A3674" i="20"/>
  <c r="A3675" i="20"/>
  <c r="A3676" i="20"/>
  <c r="A3677" i="20"/>
  <c r="A3678" i="20"/>
  <c r="A3679" i="20"/>
  <c r="A3680" i="20"/>
  <c r="A3681" i="20"/>
  <c r="A3682" i="20"/>
  <c r="A3683" i="20"/>
  <c r="A3684" i="20"/>
  <c r="A3685" i="20"/>
  <c r="A3686" i="20"/>
  <c r="A3687" i="20"/>
  <c r="A3688" i="20"/>
  <c r="A3689" i="20"/>
  <c r="A3690" i="20"/>
  <c r="A3691" i="20"/>
  <c r="A3692" i="20"/>
  <c r="A3693" i="20"/>
  <c r="A3694" i="20"/>
  <c r="A3695" i="20"/>
  <c r="A3696" i="20"/>
  <c r="A3697" i="20"/>
  <c r="A3698" i="20"/>
  <c r="A3699" i="20"/>
  <c r="A3700" i="20"/>
  <c r="A3701" i="20"/>
  <c r="A3702" i="20"/>
  <c r="A3703" i="20"/>
  <c r="A3704" i="20"/>
  <c r="A3705" i="20"/>
  <c r="A3706" i="20"/>
  <c r="A3707" i="20"/>
  <c r="A3708" i="20"/>
  <c r="A3709" i="20"/>
  <c r="A3710" i="20"/>
  <c r="A3711" i="20"/>
  <c r="A3712" i="20"/>
  <c r="A3713" i="20"/>
  <c r="A3714" i="20"/>
  <c r="A3715" i="20"/>
  <c r="A3716" i="20"/>
  <c r="A3717" i="20"/>
  <c r="A3718" i="20"/>
  <c r="A3719" i="20"/>
  <c r="A3720" i="20"/>
  <c r="A3721" i="20"/>
  <c r="A3722" i="20"/>
  <c r="A3723" i="20"/>
  <c r="A3724" i="20"/>
  <c r="A3725" i="20"/>
  <c r="A3726" i="20"/>
  <c r="A3727" i="20"/>
  <c r="A3728" i="20"/>
  <c r="A3729" i="20"/>
  <c r="A3730" i="20"/>
  <c r="A3731" i="20"/>
  <c r="A3732" i="20"/>
  <c r="A3733" i="20"/>
  <c r="A3734" i="20"/>
  <c r="A3735" i="20"/>
  <c r="A3736" i="20"/>
  <c r="A3737" i="20"/>
  <c r="A3738" i="20"/>
  <c r="A3739" i="20"/>
  <c r="A3740" i="20"/>
  <c r="A3741" i="20"/>
  <c r="A3742" i="20"/>
  <c r="A3743" i="20"/>
  <c r="A3744" i="20"/>
  <c r="A3745" i="20"/>
  <c r="A3746" i="20"/>
  <c r="A3747" i="20"/>
  <c r="A3748" i="20"/>
  <c r="A3749" i="20"/>
  <c r="A3750" i="20"/>
  <c r="A3751" i="20"/>
  <c r="A3752" i="20"/>
  <c r="A3753" i="20"/>
  <c r="A3754" i="20"/>
  <c r="A3755" i="20"/>
  <c r="A3756" i="20"/>
  <c r="A3757" i="20"/>
  <c r="A3758" i="20"/>
  <c r="A3759" i="20"/>
  <c r="A3760" i="20"/>
  <c r="A3761" i="20"/>
  <c r="A3762" i="20"/>
  <c r="A3763" i="20"/>
  <c r="A3764" i="20"/>
  <c r="A3765" i="20"/>
  <c r="A3766" i="20"/>
  <c r="A3767" i="20"/>
  <c r="A3768" i="20"/>
  <c r="A3769" i="20"/>
  <c r="A3770" i="20"/>
  <c r="A3771" i="20"/>
  <c r="A3772" i="20"/>
  <c r="A3773" i="20"/>
  <c r="A3774" i="20"/>
  <c r="A3775" i="20"/>
  <c r="A3776" i="20"/>
  <c r="A3777" i="20"/>
  <c r="A3778" i="20"/>
  <c r="A3779" i="20"/>
  <c r="A3780" i="20"/>
  <c r="A3781" i="20"/>
  <c r="A3782" i="20"/>
  <c r="A3783" i="20"/>
  <c r="A3784" i="20"/>
  <c r="A3785" i="20"/>
  <c r="A3786" i="20"/>
  <c r="A3787" i="20"/>
  <c r="A3788" i="20"/>
  <c r="A3789" i="20"/>
  <c r="A3790" i="20"/>
  <c r="A3791" i="20"/>
  <c r="A3792" i="20"/>
  <c r="A3793" i="20"/>
  <c r="A3794" i="20"/>
  <c r="A3795" i="20"/>
  <c r="A3796" i="20"/>
  <c r="A3797" i="20"/>
  <c r="A3798" i="20"/>
  <c r="A3799" i="20"/>
  <c r="A3800" i="20"/>
  <c r="A3801" i="20"/>
  <c r="A3802" i="20"/>
  <c r="A3803" i="20"/>
  <c r="A3804" i="20"/>
  <c r="A3805" i="20"/>
  <c r="A3806" i="20"/>
  <c r="A3807" i="20"/>
  <c r="A3808" i="20"/>
  <c r="A3809" i="20"/>
  <c r="A3810" i="20"/>
  <c r="A3811" i="20"/>
  <c r="A3812" i="20"/>
  <c r="A3813" i="20"/>
  <c r="A3814" i="20"/>
  <c r="A3815" i="20"/>
  <c r="A3816" i="20"/>
  <c r="A3817" i="20"/>
  <c r="A3818" i="20"/>
  <c r="A3819" i="20"/>
  <c r="A3820" i="20"/>
  <c r="A3821" i="20"/>
  <c r="A3822" i="20"/>
  <c r="A3823" i="20"/>
  <c r="A3824" i="20"/>
  <c r="A3825" i="20"/>
  <c r="A3826" i="20"/>
  <c r="A3827" i="20"/>
  <c r="A3828" i="20"/>
  <c r="A3829" i="20"/>
  <c r="A3830" i="20"/>
  <c r="A3831" i="20"/>
  <c r="A3832" i="20"/>
  <c r="A3833" i="20"/>
  <c r="A3834" i="20"/>
  <c r="A3835" i="20"/>
  <c r="A3836" i="20"/>
  <c r="A3837" i="20"/>
  <c r="A3838" i="20"/>
  <c r="A3839" i="20"/>
  <c r="A3840" i="20"/>
  <c r="A3841" i="20"/>
  <c r="A3842" i="20"/>
  <c r="A3843" i="20"/>
  <c r="A3844" i="20"/>
  <c r="A3845" i="20"/>
  <c r="A3846" i="20"/>
  <c r="A3847" i="20"/>
  <c r="A3848" i="20"/>
  <c r="A3849" i="20"/>
  <c r="A3850" i="20"/>
  <c r="A3851" i="20"/>
  <c r="A3852" i="20"/>
  <c r="A3853" i="20"/>
  <c r="A3854" i="20"/>
  <c r="A3855" i="20"/>
  <c r="A3856" i="20"/>
  <c r="A3857" i="20"/>
  <c r="A3858" i="20"/>
  <c r="A3859" i="20"/>
  <c r="A3860" i="20"/>
  <c r="A3861" i="20"/>
  <c r="A3862" i="20"/>
  <c r="A3863" i="20"/>
  <c r="A3864" i="20"/>
  <c r="A3865" i="20"/>
  <c r="A3866" i="20"/>
  <c r="A3867" i="20"/>
  <c r="A3868" i="20"/>
  <c r="A3869" i="20"/>
  <c r="A3870" i="20"/>
  <c r="A3871" i="20"/>
  <c r="A3872" i="20"/>
  <c r="A3873" i="20"/>
  <c r="A3874" i="20"/>
  <c r="A3875" i="20"/>
  <c r="A3876" i="20"/>
  <c r="A3877" i="20"/>
  <c r="A3878" i="20"/>
  <c r="A3879" i="20"/>
  <c r="A3880" i="20"/>
  <c r="A3881" i="20"/>
  <c r="A3882" i="20"/>
  <c r="A3883" i="20"/>
  <c r="A3884" i="20"/>
  <c r="A3885" i="20"/>
  <c r="A3886" i="20"/>
  <c r="A3887" i="20"/>
  <c r="A3888" i="20"/>
  <c r="A3889" i="20"/>
  <c r="A3890" i="20"/>
  <c r="A3891" i="20"/>
  <c r="A3892" i="20"/>
  <c r="A3893" i="20"/>
  <c r="A3894" i="20"/>
  <c r="A3895" i="20"/>
  <c r="A3896" i="20"/>
  <c r="A3897" i="20"/>
  <c r="A3898" i="20"/>
  <c r="A3899" i="20"/>
  <c r="A3900" i="20"/>
  <c r="A3901" i="20"/>
  <c r="A3902" i="20"/>
  <c r="A3903" i="20"/>
  <c r="A3904" i="20"/>
  <c r="A3905" i="20"/>
  <c r="A3906" i="20"/>
  <c r="A3907" i="20"/>
  <c r="A3908" i="20"/>
  <c r="A3909" i="20"/>
  <c r="A3910" i="20"/>
  <c r="A3911" i="20"/>
  <c r="A3912" i="20"/>
  <c r="A3913" i="20"/>
  <c r="A3914" i="20"/>
  <c r="A3915" i="20"/>
  <c r="A3916" i="20"/>
  <c r="A3917" i="20"/>
  <c r="A3918" i="20"/>
  <c r="A3919" i="20"/>
  <c r="A3920" i="20"/>
  <c r="A3921" i="20"/>
  <c r="A3922" i="20"/>
  <c r="A3923" i="20"/>
  <c r="A3924" i="20"/>
  <c r="A3925" i="20"/>
  <c r="A3926" i="20"/>
  <c r="A3927" i="20"/>
  <c r="A3928" i="20"/>
  <c r="A3929" i="20"/>
  <c r="A3930" i="20"/>
  <c r="A3931" i="20"/>
  <c r="A3932" i="20"/>
  <c r="A3933" i="20"/>
  <c r="A3934" i="20"/>
  <c r="A3935" i="20"/>
  <c r="A3936" i="20"/>
  <c r="A3937" i="20"/>
  <c r="A3938" i="20"/>
  <c r="A3939" i="20"/>
  <c r="A3940" i="20"/>
  <c r="A3941" i="20"/>
  <c r="A3942" i="20"/>
  <c r="A3943" i="20"/>
  <c r="A3944" i="20"/>
  <c r="A3945" i="20"/>
  <c r="A3946" i="20"/>
  <c r="A3947" i="20"/>
  <c r="A3948" i="20"/>
  <c r="A3949" i="20"/>
  <c r="A3950" i="20"/>
  <c r="A3951" i="20"/>
  <c r="A3952" i="20"/>
  <c r="A3953" i="20"/>
  <c r="A3954" i="20"/>
  <c r="A3955" i="20"/>
  <c r="A3956" i="20"/>
  <c r="A3957" i="20"/>
  <c r="A3958" i="20"/>
  <c r="A3959" i="20"/>
  <c r="A3960" i="20"/>
  <c r="A3961" i="20"/>
  <c r="A3962" i="20"/>
  <c r="A3963" i="20"/>
  <c r="A3964" i="20"/>
  <c r="A3965" i="20"/>
  <c r="A3966" i="20"/>
  <c r="A3967" i="20"/>
  <c r="A3968" i="20"/>
  <c r="A3969" i="20"/>
  <c r="A3970" i="20"/>
  <c r="A3971" i="20"/>
  <c r="A3972" i="20"/>
  <c r="A3973" i="20"/>
  <c r="A3974" i="20"/>
  <c r="A3975" i="20"/>
  <c r="A3976" i="20"/>
  <c r="A3977" i="20"/>
  <c r="A3978" i="20"/>
  <c r="A3979" i="20"/>
  <c r="A3980" i="20"/>
  <c r="A3981" i="20"/>
  <c r="A3982" i="20"/>
  <c r="A3983" i="20"/>
  <c r="A3984" i="20"/>
  <c r="A3985" i="20"/>
  <c r="A3986" i="20"/>
  <c r="A3987" i="20"/>
  <c r="A3988" i="20"/>
  <c r="A3989" i="20"/>
  <c r="A3990" i="20"/>
  <c r="A3991" i="20"/>
  <c r="A3992" i="20"/>
  <c r="A3993" i="20"/>
  <c r="A3994" i="20"/>
  <c r="A3995" i="20"/>
  <c r="A3996" i="20"/>
  <c r="A3997" i="20"/>
  <c r="A3998" i="20"/>
  <c r="A3999" i="20"/>
  <c r="A4000" i="20"/>
  <c r="A4001" i="20"/>
  <c r="A4002" i="20"/>
  <c r="A4003" i="20"/>
  <c r="A4004" i="20"/>
  <c r="A4005" i="20"/>
  <c r="A4006" i="20"/>
  <c r="A4007" i="20"/>
  <c r="A4008" i="20"/>
  <c r="A4009" i="20"/>
  <c r="A4010" i="20"/>
  <c r="A4011" i="20"/>
  <c r="A4012" i="20"/>
  <c r="A4013" i="20"/>
  <c r="A4014" i="20"/>
  <c r="A4015" i="20"/>
  <c r="A4016" i="20"/>
  <c r="A4017" i="20"/>
  <c r="A4018" i="20"/>
  <c r="A4019" i="20"/>
  <c r="A4020" i="20"/>
  <c r="A4021" i="20"/>
  <c r="A4022" i="20"/>
  <c r="A4023" i="20"/>
  <c r="A4024" i="20"/>
  <c r="A4025" i="20"/>
  <c r="A4026" i="20"/>
  <c r="A4027" i="20"/>
  <c r="A4028" i="20"/>
  <c r="A4029" i="20"/>
  <c r="A4030" i="20"/>
  <c r="A4031" i="20"/>
  <c r="A4032" i="20"/>
  <c r="A4033" i="20"/>
  <c r="A4034" i="20"/>
  <c r="A4035" i="20"/>
  <c r="A4036" i="20"/>
  <c r="A4037" i="20"/>
  <c r="A4038" i="20"/>
  <c r="A4039" i="20"/>
  <c r="A4040" i="20"/>
  <c r="A4041" i="20"/>
  <c r="A4042" i="20"/>
  <c r="A4043" i="20"/>
  <c r="A4044" i="20"/>
  <c r="A4045" i="20"/>
  <c r="A4046" i="20"/>
  <c r="A4047" i="20"/>
  <c r="A4048" i="20"/>
  <c r="A4049" i="20"/>
  <c r="A4050" i="20"/>
  <c r="A4051" i="20"/>
  <c r="A4052" i="20"/>
  <c r="A4053" i="20"/>
  <c r="A4054" i="20"/>
  <c r="A4055" i="20"/>
  <c r="A4056" i="20"/>
  <c r="A4057" i="20"/>
  <c r="A4058" i="20"/>
  <c r="A4059" i="20"/>
  <c r="A4060" i="20"/>
  <c r="A4061" i="20"/>
  <c r="A4062" i="20"/>
  <c r="A4063" i="20"/>
  <c r="A4064" i="20"/>
  <c r="A4065" i="20"/>
  <c r="A4066" i="20"/>
  <c r="A4067" i="20"/>
  <c r="A4068" i="20"/>
  <c r="A4069" i="20"/>
  <c r="A4070" i="20"/>
  <c r="A4071" i="20"/>
  <c r="A4072" i="20"/>
  <c r="A4073" i="20"/>
  <c r="A4074" i="20"/>
  <c r="A4075" i="20"/>
  <c r="A4076" i="20"/>
  <c r="A4077" i="20"/>
  <c r="A4078" i="20"/>
  <c r="A4079" i="20"/>
  <c r="A4080" i="20"/>
  <c r="A4081" i="20"/>
  <c r="A4082" i="20"/>
  <c r="A4083" i="20"/>
  <c r="A4084" i="20"/>
  <c r="A4085" i="20"/>
  <c r="A4086" i="20"/>
  <c r="A4087" i="20"/>
  <c r="A4088" i="20"/>
  <c r="A4089" i="20"/>
  <c r="A4090" i="20"/>
  <c r="A4091" i="20"/>
  <c r="A4092" i="20"/>
  <c r="A4093" i="20"/>
  <c r="A4094" i="20"/>
  <c r="A4095" i="20"/>
  <c r="A4096" i="20"/>
  <c r="A4097" i="20"/>
  <c r="A4098" i="20"/>
  <c r="A4099" i="20"/>
  <c r="A4100" i="20"/>
  <c r="A4101" i="20"/>
  <c r="A4102" i="20"/>
  <c r="A4103" i="20"/>
  <c r="A4104" i="20"/>
  <c r="A4105" i="20"/>
  <c r="A4106" i="20"/>
  <c r="A4107" i="20"/>
  <c r="A4108" i="20"/>
  <c r="A4109" i="20"/>
  <c r="A4110" i="20"/>
  <c r="A4111" i="20"/>
  <c r="A4112" i="20"/>
  <c r="A4113" i="20"/>
  <c r="A4114" i="20"/>
  <c r="A4115" i="20"/>
  <c r="A4116" i="20"/>
  <c r="A4117" i="20"/>
  <c r="A4118" i="20"/>
  <c r="A4119" i="20"/>
  <c r="A4120" i="20"/>
  <c r="A4121" i="20"/>
  <c r="A4122" i="20"/>
  <c r="A4123" i="20"/>
  <c r="A4124" i="20"/>
  <c r="A4125" i="20"/>
  <c r="A4126" i="20"/>
  <c r="A4127" i="20"/>
  <c r="A4128" i="20"/>
  <c r="A4129" i="20"/>
  <c r="A4130" i="20"/>
  <c r="A4131" i="20"/>
  <c r="A4132" i="20"/>
  <c r="A4133" i="20"/>
  <c r="A4134" i="20"/>
  <c r="A4135" i="20"/>
  <c r="A4136" i="20"/>
  <c r="A4137" i="20"/>
  <c r="A4138" i="20"/>
  <c r="A4139" i="20"/>
  <c r="A4140" i="20"/>
  <c r="A4141" i="20"/>
  <c r="A4142" i="20"/>
  <c r="A4143" i="20"/>
  <c r="A4144" i="20"/>
  <c r="A4145" i="20"/>
  <c r="A4146" i="20"/>
  <c r="A4147" i="20"/>
  <c r="A4148" i="20"/>
  <c r="A4149" i="20"/>
  <c r="A4150" i="20"/>
  <c r="A4151" i="20"/>
  <c r="A4152" i="20"/>
  <c r="A4153" i="20"/>
  <c r="A4154" i="20"/>
  <c r="A4155" i="20"/>
  <c r="A4156" i="20"/>
  <c r="A4157" i="20"/>
  <c r="A4158" i="20"/>
  <c r="A4159" i="20"/>
  <c r="A4160" i="20"/>
  <c r="A4161" i="20"/>
  <c r="A4162" i="20"/>
  <c r="A4163" i="20"/>
  <c r="A4164" i="20"/>
  <c r="A4165" i="20"/>
  <c r="A4166" i="20"/>
  <c r="A4167" i="20"/>
  <c r="A4168" i="20"/>
  <c r="A4169" i="20"/>
  <c r="A4170" i="20"/>
  <c r="A4171" i="20"/>
  <c r="A4172" i="20"/>
  <c r="A4173" i="20"/>
  <c r="A4174" i="20"/>
  <c r="A4175" i="20"/>
  <c r="A4176" i="20"/>
  <c r="A4177" i="20"/>
  <c r="A4178" i="20"/>
  <c r="A4179" i="20"/>
  <c r="A4180" i="20"/>
  <c r="A4181" i="20"/>
  <c r="A4182" i="20"/>
  <c r="A4183" i="20"/>
  <c r="A4184" i="20"/>
  <c r="A4185" i="20"/>
  <c r="A4186" i="20"/>
  <c r="A4187" i="20"/>
  <c r="A4188" i="20"/>
  <c r="A4189" i="20"/>
  <c r="A4190" i="20"/>
  <c r="A4191" i="20"/>
  <c r="A4192" i="20"/>
  <c r="A4193" i="20"/>
  <c r="A4194" i="20"/>
  <c r="A4195" i="20"/>
  <c r="A4196" i="20"/>
  <c r="A4197" i="20"/>
  <c r="A4198" i="20"/>
  <c r="A4199" i="20"/>
  <c r="A4200" i="20"/>
  <c r="A4201" i="20"/>
  <c r="A4202" i="20"/>
  <c r="A4203" i="20"/>
  <c r="A4204" i="20"/>
  <c r="A4205" i="20"/>
  <c r="A4206" i="20"/>
  <c r="A4207" i="20"/>
  <c r="A4208" i="20"/>
  <c r="A4209" i="20"/>
  <c r="A4210" i="20"/>
  <c r="A4211" i="20"/>
  <c r="A4212" i="20"/>
  <c r="A4213" i="20"/>
  <c r="A4214" i="20"/>
  <c r="A4215" i="20"/>
  <c r="A4216" i="20"/>
  <c r="A4217" i="20"/>
  <c r="A4218" i="20"/>
  <c r="A4219" i="20"/>
  <c r="A4220" i="20"/>
  <c r="A4221" i="20"/>
  <c r="A4222" i="20"/>
  <c r="A4223" i="20"/>
  <c r="A4224" i="20"/>
  <c r="A4225" i="20"/>
  <c r="A4226" i="20"/>
  <c r="A4227" i="20"/>
  <c r="A4228" i="20"/>
  <c r="A4229" i="20"/>
  <c r="A4230" i="20"/>
  <c r="A4231" i="20"/>
  <c r="A4232" i="20"/>
  <c r="A4233" i="20"/>
  <c r="A4234" i="20"/>
  <c r="A4235" i="20"/>
  <c r="A4236" i="20"/>
  <c r="A4237" i="20"/>
  <c r="A4238" i="20"/>
  <c r="A4239" i="20"/>
  <c r="A4240" i="20"/>
  <c r="A4241" i="20"/>
  <c r="A4242" i="20"/>
  <c r="A4243" i="20"/>
  <c r="A4244" i="20"/>
  <c r="A4245" i="20"/>
  <c r="A4246" i="20"/>
  <c r="A4247" i="20"/>
  <c r="A4248" i="20"/>
  <c r="A4249" i="20"/>
  <c r="A4250" i="20"/>
  <c r="A4251" i="20"/>
  <c r="A4252" i="20"/>
  <c r="A4253" i="20"/>
  <c r="A4254" i="20"/>
  <c r="A4255" i="20"/>
  <c r="A4256" i="20"/>
  <c r="A4257" i="20"/>
  <c r="A4258" i="20"/>
  <c r="A4259" i="20"/>
  <c r="A4260" i="20"/>
  <c r="A4261" i="20"/>
  <c r="A4262" i="20"/>
  <c r="A4263" i="20"/>
  <c r="A4264" i="20"/>
  <c r="A4265" i="20"/>
  <c r="A4266" i="20"/>
  <c r="A4267" i="20"/>
  <c r="A4268" i="20"/>
  <c r="A4269" i="20"/>
  <c r="A4270" i="20"/>
  <c r="A4271" i="20"/>
  <c r="A4272" i="20"/>
  <c r="A4273" i="20"/>
  <c r="A4274" i="20"/>
  <c r="A4275" i="20"/>
  <c r="A4276" i="20"/>
  <c r="A4277" i="20"/>
  <c r="A4278" i="20"/>
  <c r="A4279" i="20"/>
  <c r="A4280" i="20"/>
  <c r="A4281" i="20"/>
  <c r="A4282" i="20"/>
  <c r="A4283" i="20"/>
  <c r="A4284" i="20"/>
  <c r="A4285" i="20"/>
  <c r="A4286" i="20"/>
  <c r="A4287" i="20"/>
  <c r="A4288" i="20"/>
  <c r="A4289" i="20"/>
  <c r="A4290" i="20"/>
  <c r="A4291" i="20"/>
  <c r="A4292" i="20"/>
  <c r="A4293" i="20"/>
  <c r="A4294" i="20"/>
  <c r="A4295" i="20"/>
  <c r="A4296" i="20"/>
  <c r="A4297" i="20"/>
  <c r="A4298" i="20"/>
  <c r="A4299" i="20"/>
  <c r="A4300" i="20"/>
  <c r="A4301" i="20"/>
  <c r="A4302" i="20"/>
  <c r="A4303" i="20"/>
  <c r="A4304" i="20"/>
  <c r="A4305" i="20"/>
  <c r="A4306" i="20"/>
  <c r="A4307" i="20"/>
  <c r="A4308" i="20"/>
  <c r="A4309" i="20"/>
  <c r="A4310" i="20"/>
  <c r="A4311" i="20"/>
  <c r="A4312" i="20"/>
  <c r="A4313" i="20"/>
  <c r="A4314" i="20"/>
  <c r="A4315" i="20"/>
  <c r="A4316" i="20"/>
  <c r="A4317" i="20"/>
  <c r="A4318" i="20"/>
  <c r="A4319" i="20"/>
  <c r="A4320" i="20"/>
  <c r="A4321" i="20"/>
  <c r="A4322" i="20"/>
  <c r="A4323" i="20"/>
  <c r="A4324" i="20"/>
  <c r="A4325" i="20"/>
  <c r="A4326" i="20"/>
  <c r="A4327" i="20"/>
  <c r="A4328" i="20"/>
  <c r="A4329" i="20"/>
  <c r="A4330" i="20"/>
  <c r="A4331" i="20"/>
  <c r="A4332" i="20"/>
  <c r="A4333" i="20"/>
  <c r="A4334" i="20"/>
  <c r="A4335" i="20"/>
  <c r="A4336" i="20"/>
  <c r="A4337" i="20"/>
  <c r="A4338" i="20"/>
  <c r="A4339" i="20"/>
  <c r="A4340" i="20"/>
  <c r="A4341" i="20"/>
  <c r="A4342" i="20"/>
  <c r="A4343" i="20"/>
  <c r="A4344" i="20"/>
  <c r="A4345" i="20"/>
  <c r="A4346" i="20"/>
  <c r="A4347" i="20"/>
  <c r="A4348" i="20"/>
  <c r="A4349" i="20"/>
  <c r="A4350" i="20"/>
  <c r="A4351" i="20"/>
  <c r="A4352" i="20"/>
  <c r="A4353" i="20"/>
  <c r="A4354" i="20"/>
  <c r="A4355" i="20"/>
  <c r="A4356" i="20"/>
  <c r="A4357" i="20"/>
  <c r="A4358" i="20"/>
  <c r="A4359" i="20"/>
  <c r="A4360" i="20"/>
  <c r="A4361" i="20"/>
  <c r="A4362" i="20"/>
  <c r="A4363" i="20"/>
  <c r="A4364" i="20"/>
  <c r="A4365" i="20"/>
  <c r="A4366" i="20"/>
  <c r="A4367" i="20"/>
  <c r="A4368" i="20"/>
  <c r="A4369" i="20"/>
  <c r="A4370" i="20"/>
  <c r="A4371" i="20"/>
  <c r="A4372" i="20"/>
  <c r="A4373" i="20"/>
  <c r="A4374" i="20"/>
  <c r="A4375" i="20"/>
  <c r="A4376" i="20"/>
  <c r="A4377" i="20"/>
  <c r="A4378" i="20"/>
  <c r="A4379" i="20"/>
  <c r="A4380" i="20"/>
  <c r="A4381" i="20"/>
  <c r="A4382" i="20"/>
  <c r="A4383" i="20"/>
  <c r="A4384" i="20"/>
  <c r="A4385" i="20"/>
  <c r="A4386" i="20"/>
  <c r="A4387" i="20"/>
  <c r="A4388" i="20"/>
  <c r="A4389" i="20"/>
  <c r="A4390" i="20"/>
  <c r="A4391" i="20"/>
  <c r="A4392" i="20"/>
  <c r="A4393" i="20"/>
  <c r="A4394" i="20"/>
  <c r="A4395" i="20"/>
  <c r="A4396" i="20"/>
  <c r="A4397" i="20"/>
  <c r="A4398" i="20"/>
  <c r="A4399" i="20"/>
  <c r="A4400" i="20"/>
  <c r="A4401" i="20"/>
  <c r="A4402" i="20"/>
  <c r="A4403" i="20"/>
  <c r="A4404" i="20"/>
  <c r="A4405" i="20"/>
  <c r="A4406" i="20"/>
  <c r="A4407" i="20"/>
  <c r="A4408" i="20"/>
  <c r="A4409" i="20"/>
  <c r="A4410" i="20"/>
  <c r="A4411" i="20"/>
  <c r="A4412" i="20"/>
  <c r="A4413" i="20"/>
  <c r="A4414" i="20"/>
  <c r="A4415" i="20"/>
  <c r="A4416" i="20"/>
  <c r="A4417" i="20"/>
  <c r="A4418" i="20"/>
  <c r="A4419" i="20"/>
  <c r="A4420" i="20"/>
  <c r="A4421" i="20"/>
  <c r="A4422" i="20"/>
  <c r="A4423" i="20"/>
  <c r="A4424" i="20"/>
  <c r="A4425" i="20"/>
  <c r="A4426" i="20"/>
  <c r="A4427" i="20"/>
  <c r="A4428" i="20"/>
  <c r="A4429" i="20"/>
  <c r="A4430" i="20"/>
  <c r="A4431" i="20"/>
  <c r="A4432" i="20"/>
  <c r="A4433" i="20"/>
  <c r="A4434" i="20"/>
  <c r="A4435" i="20"/>
  <c r="A4436" i="20"/>
  <c r="A4437" i="20"/>
  <c r="A4438" i="20"/>
  <c r="A4439" i="20"/>
  <c r="A4440" i="20"/>
  <c r="A4441" i="20"/>
  <c r="A4442" i="20"/>
  <c r="A4443" i="20"/>
  <c r="A4444" i="20"/>
  <c r="A4445" i="20"/>
  <c r="A4446" i="20"/>
  <c r="A4447" i="20"/>
  <c r="A4448" i="20"/>
  <c r="A4449" i="20"/>
  <c r="A4450" i="20"/>
  <c r="A4451" i="20"/>
  <c r="A4452" i="20"/>
  <c r="A4453" i="20"/>
  <c r="A4454" i="20"/>
  <c r="A4455" i="20"/>
  <c r="A4456" i="20"/>
  <c r="A4457" i="20"/>
  <c r="A4458" i="20"/>
  <c r="A4459" i="20"/>
  <c r="A4460" i="20"/>
  <c r="A4461" i="20"/>
  <c r="A4462" i="20"/>
  <c r="A4463" i="20"/>
  <c r="A4464" i="20"/>
  <c r="A4465" i="20"/>
  <c r="A4466" i="20"/>
  <c r="A4467" i="20"/>
  <c r="A4468" i="20"/>
  <c r="A4469" i="20"/>
  <c r="A4470" i="20"/>
  <c r="A4471" i="20"/>
  <c r="A4472" i="20"/>
  <c r="A4473" i="20"/>
  <c r="A4474" i="20"/>
  <c r="A4475" i="20"/>
  <c r="A4476" i="20"/>
  <c r="A4477" i="20"/>
  <c r="A4478" i="20"/>
  <c r="A4479" i="20"/>
  <c r="A4480" i="20"/>
  <c r="A4481" i="20"/>
  <c r="A4482" i="20"/>
  <c r="A4483" i="20"/>
  <c r="A4484" i="20"/>
  <c r="A4485" i="20"/>
  <c r="A4486" i="20"/>
  <c r="A4487" i="20"/>
  <c r="A4488" i="20"/>
  <c r="A4489" i="20"/>
  <c r="A4490" i="20"/>
  <c r="A4491" i="20"/>
  <c r="A4492" i="20"/>
  <c r="A4493" i="20"/>
  <c r="A4494" i="20"/>
  <c r="A4495" i="20"/>
  <c r="A4496" i="20"/>
  <c r="A4497" i="20"/>
  <c r="A4498" i="20"/>
  <c r="A4499" i="20"/>
  <c r="A4500" i="20"/>
  <c r="A4501" i="20"/>
  <c r="A4502" i="20"/>
  <c r="A4503" i="20"/>
  <c r="A4504" i="20"/>
  <c r="A4505" i="20"/>
  <c r="A4506" i="20"/>
  <c r="A4507" i="20"/>
  <c r="A4508" i="20"/>
  <c r="A4509" i="20"/>
  <c r="A4510" i="20"/>
  <c r="A4511" i="20"/>
  <c r="A4512" i="20"/>
  <c r="A4513" i="20"/>
  <c r="A4514" i="20"/>
  <c r="A4515" i="20"/>
  <c r="A4516" i="20"/>
  <c r="A4517" i="20"/>
  <c r="A4518" i="20"/>
  <c r="A4519" i="20"/>
  <c r="A4520" i="20"/>
  <c r="A4521" i="20"/>
  <c r="A4522" i="20"/>
  <c r="A4523" i="20"/>
  <c r="A4524" i="20"/>
  <c r="A4525" i="20"/>
  <c r="A4526" i="20"/>
  <c r="A4527" i="20"/>
  <c r="A4528" i="20"/>
  <c r="A4529" i="20"/>
  <c r="A4530" i="20"/>
  <c r="A4531" i="20"/>
  <c r="A4532" i="20"/>
  <c r="A4533" i="20"/>
  <c r="A4534" i="20"/>
  <c r="A4535" i="20"/>
  <c r="A4536" i="20"/>
  <c r="A4537" i="20"/>
  <c r="A4538" i="20"/>
  <c r="A4539" i="20"/>
  <c r="A4540" i="20"/>
  <c r="A4541" i="20"/>
  <c r="A4542" i="20"/>
  <c r="A4543" i="20"/>
  <c r="A4544" i="20"/>
  <c r="A4545" i="20"/>
  <c r="A4546" i="20"/>
  <c r="A4547" i="20"/>
  <c r="A4548" i="20"/>
  <c r="A4549" i="20"/>
  <c r="A4550" i="20"/>
  <c r="A4551" i="20"/>
  <c r="A4552" i="20"/>
  <c r="A4553" i="20"/>
  <c r="A4554" i="20"/>
  <c r="A4555" i="20"/>
  <c r="A4556" i="20"/>
  <c r="A4557" i="20"/>
  <c r="A4558" i="20"/>
  <c r="A4559" i="20"/>
  <c r="A4560" i="20"/>
  <c r="A4561" i="20"/>
  <c r="A4562" i="20"/>
  <c r="A4563" i="20"/>
  <c r="A4564" i="20"/>
  <c r="A4565" i="20"/>
  <c r="A4566" i="20"/>
  <c r="A4567" i="20"/>
  <c r="A4568" i="20"/>
  <c r="A4569" i="20"/>
  <c r="A4570" i="20"/>
  <c r="A4571" i="20"/>
  <c r="A4572" i="20"/>
  <c r="A4573" i="20"/>
  <c r="A4574" i="20"/>
  <c r="A4575" i="20"/>
  <c r="A4576" i="20"/>
  <c r="A4577" i="20"/>
  <c r="A4578" i="20"/>
  <c r="A4579" i="20"/>
  <c r="A4580" i="20"/>
  <c r="A4581" i="20"/>
  <c r="A4582" i="20"/>
  <c r="A4583" i="20"/>
  <c r="A4584" i="20"/>
  <c r="A4585" i="20"/>
  <c r="A4586" i="20"/>
  <c r="A4587" i="20"/>
  <c r="A4588" i="20"/>
  <c r="A4589" i="20"/>
  <c r="A4590" i="20"/>
  <c r="A4591" i="20"/>
  <c r="A4592" i="20"/>
  <c r="A4593" i="20"/>
  <c r="A4594" i="20"/>
  <c r="A4595" i="20"/>
  <c r="A4596" i="20"/>
  <c r="A4597" i="20"/>
  <c r="A4598" i="20"/>
  <c r="A4599" i="20"/>
  <c r="A4600" i="20"/>
  <c r="A4601" i="20"/>
  <c r="A4602" i="20"/>
  <c r="A4603" i="20"/>
  <c r="A4604" i="20"/>
  <c r="A4605" i="20"/>
  <c r="A4606" i="20"/>
  <c r="A4607" i="20"/>
  <c r="A4608" i="20"/>
  <c r="A4609" i="20"/>
  <c r="A4610" i="20"/>
  <c r="A4611" i="20"/>
  <c r="A4612" i="20"/>
  <c r="A4613" i="20"/>
  <c r="A4614" i="20"/>
  <c r="A4615" i="20"/>
  <c r="A4616" i="20"/>
  <c r="A4617" i="20"/>
  <c r="A4618" i="20"/>
  <c r="A4619" i="20"/>
  <c r="A4620" i="20"/>
  <c r="A4621" i="20"/>
  <c r="A4622" i="20"/>
  <c r="A4623" i="20"/>
  <c r="A4624" i="20"/>
  <c r="A4625" i="20"/>
  <c r="A4626" i="20"/>
  <c r="A4627" i="20"/>
  <c r="A4628" i="20"/>
  <c r="A4629" i="20"/>
  <c r="A4630" i="20"/>
  <c r="A4631" i="20"/>
  <c r="A4632" i="20"/>
  <c r="A4633" i="20"/>
  <c r="A4634" i="20"/>
  <c r="A4635" i="20"/>
  <c r="A4636" i="20"/>
  <c r="A4637" i="20"/>
  <c r="A4638" i="20"/>
  <c r="A4639" i="20"/>
  <c r="A4640" i="20"/>
  <c r="A4641" i="20"/>
  <c r="A4642" i="20"/>
  <c r="A4643" i="20"/>
  <c r="A4644" i="20"/>
  <c r="A4645" i="20"/>
  <c r="A4646" i="20"/>
  <c r="A4647" i="20"/>
  <c r="A4648" i="20"/>
  <c r="A4649" i="20"/>
  <c r="A4650" i="20"/>
  <c r="A4651" i="20"/>
  <c r="A4652" i="20"/>
  <c r="A4653" i="20"/>
  <c r="A4654" i="20"/>
  <c r="A4655" i="20"/>
  <c r="A4656" i="20"/>
  <c r="A4657" i="20"/>
  <c r="A4658" i="20"/>
  <c r="A4659" i="20"/>
  <c r="A4660" i="20"/>
  <c r="A4661" i="20"/>
  <c r="A4662" i="20"/>
  <c r="A4663" i="20"/>
  <c r="A4664" i="20"/>
  <c r="A4665" i="20"/>
  <c r="A4666" i="20"/>
  <c r="A4667" i="20"/>
  <c r="A4668" i="20"/>
  <c r="A4669" i="20"/>
  <c r="A4670" i="20"/>
  <c r="A4671" i="20"/>
  <c r="A4672" i="20"/>
  <c r="A4673" i="20"/>
  <c r="A4674" i="20"/>
  <c r="A4675" i="20"/>
  <c r="A4676" i="20"/>
  <c r="A4677" i="20"/>
  <c r="A4678" i="20"/>
  <c r="A4679" i="20"/>
  <c r="A4680" i="20"/>
  <c r="A4681" i="20"/>
  <c r="A4682" i="20"/>
  <c r="A4683" i="20"/>
  <c r="A4684" i="20"/>
  <c r="A4685" i="20"/>
  <c r="A4686" i="20"/>
  <c r="A4687" i="20"/>
  <c r="A4688" i="20"/>
  <c r="A4689" i="20"/>
  <c r="A4690" i="20"/>
  <c r="A4691" i="20"/>
  <c r="A4692" i="20"/>
  <c r="A4693" i="20"/>
  <c r="A4694" i="20"/>
  <c r="A4695" i="20"/>
  <c r="A4696" i="20"/>
  <c r="A4697" i="20"/>
  <c r="A4698" i="20"/>
  <c r="A4699" i="20"/>
  <c r="A4700" i="20"/>
  <c r="A4701" i="20"/>
  <c r="A4702" i="20"/>
  <c r="A4703" i="20"/>
  <c r="A4704" i="20"/>
  <c r="A4705" i="20"/>
  <c r="A4706" i="20"/>
  <c r="A4707" i="20"/>
  <c r="A4708" i="20"/>
  <c r="A4709" i="20"/>
  <c r="A4710" i="20"/>
  <c r="A4711" i="20"/>
  <c r="A4712" i="20"/>
  <c r="A4713" i="20"/>
  <c r="A4714" i="20"/>
  <c r="A4715" i="20"/>
  <c r="A4716" i="20"/>
  <c r="A4717" i="20"/>
  <c r="A4718" i="20"/>
  <c r="A4719" i="20"/>
  <c r="A4720" i="20"/>
  <c r="A4721" i="20"/>
  <c r="A4722" i="20"/>
  <c r="A4723" i="20"/>
  <c r="A4724" i="20"/>
  <c r="A4725" i="20"/>
  <c r="A4726" i="20"/>
  <c r="A4727" i="20"/>
  <c r="A4728" i="20"/>
  <c r="A4729" i="20"/>
  <c r="A4730" i="20"/>
  <c r="A4731" i="20"/>
  <c r="A4732" i="20"/>
  <c r="A4733" i="20"/>
  <c r="A4734" i="20"/>
  <c r="A4735" i="20"/>
  <c r="A4736" i="20"/>
  <c r="A4737" i="20"/>
  <c r="A4738" i="20"/>
  <c r="A4739" i="20"/>
  <c r="A4740" i="20"/>
  <c r="A4741" i="20"/>
  <c r="A4742" i="20"/>
  <c r="A4743" i="20"/>
  <c r="A4744" i="20"/>
  <c r="A4745" i="20"/>
  <c r="A4746" i="20"/>
  <c r="A4747" i="20"/>
  <c r="A4748" i="20"/>
  <c r="A4749" i="20"/>
  <c r="A4750" i="20"/>
  <c r="A4751" i="20"/>
  <c r="A4752" i="20"/>
  <c r="A4753" i="20"/>
  <c r="A4754" i="20"/>
  <c r="A4755" i="20"/>
  <c r="A4756" i="20"/>
  <c r="A4757" i="20"/>
  <c r="A4758" i="20"/>
  <c r="A4759" i="20"/>
  <c r="A4760" i="20"/>
  <c r="A4761" i="20"/>
  <c r="A4762" i="20"/>
  <c r="A4763" i="20"/>
  <c r="A4764" i="20"/>
  <c r="A4765" i="20"/>
  <c r="A4766" i="20"/>
  <c r="A4767" i="20"/>
  <c r="A4768" i="20"/>
  <c r="A4769" i="20"/>
  <c r="A4770" i="20"/>
  <c r="A4771" i="20"/>
  <c r="A4772" i="20"/>
  <c r="A4773" i="20"/>
  <c r="A4774" i="20"/>
  <c r="A4775" i="20"/>
  <c r="A4776" i="20"/>
  <c r="A4777" i="20"/>
  <c r="A4778" i="20"/>
  <c r="A4779" i="20"/>
  <c r="A4780" i="20"/>
  <c r="A4781" i="20"/>
  <c r="A4782" i="20"/>
  <c r="A4783" i="20"/>
  <c r="A4784" i="20"/>
  <c r="A4785" i="20"/>
  <c r="A4786" i="20"/>
  <c r="A4787" i="20"/>
  <c r="A4788" i="20"/>
  <c r="A4789" i="20"/>
  <c r="A4790" i="20"/>
  <c r="A4791" i="20"/>
  <c r="A4792" i="20"/>
  <c r="A4793" i="20"/>
  <c r="A4794" i="20"/>
  <c r="A4795" i="20"/>
  <c r="A4796" i="20"/>
  <c r="A4797" i="20"/>
  <c r="A4798" i="20"/>
  <c r="A4799" i="20"/>
  <c r="A4800" i="20"/>
  <c r="A4801" i="20"/>
  <c r="A4802" i="20"/>
  <c r="A4803" i="20"/>
  <c r="A4804" i="20"/>
  <c r="A4805" i="20"/>
  <c r="A4806" i="20"/>
  <c r="A4807" i="20"/>
  <c r="A4808" i="20"/>
  <c r="A4809" i="20"/>
  <c r="A4810" i="20"/>
  <c r="A4811" i="20"/>
  <c r="A4812" i="20"/>
  <c r="A4813" i="20"/>
  <c r="A4814" i="20"/>
  <c r="A4815" i="20"/>
  <c r="A4816" i="20"/>
  <c r="A4817" i="20"/>
  <c r="A4818" i="20"/>
  <c r="A4819" i="20"/>
  <c r="A4820" i="20"/>
  <c r="A4821" i="20"/>
  <c r="A4822" i="20"/>
  <c r="A4823" i="20"/>
  <c r="A4824" i="20"/>
  <c r="A4825" i="20"/>
  <c r="A4826" i="20"/>
  <c r="A4827" i="20"/>
  <c r="A4828" i="20"/>
  <c r="A4829" i="20"/>
  <c r="A4830" i="20"/>
  <c r="A4831" i="20"/>
  <c r="A4832" i="20"/>
  <c r="A4833" i="20"/>
  <c r="A4834" i="20"/>
  <c r="A4835" i="20"/>
  <c r="A4836" i="20"/>
  <c r="A4837" i="20"/>
  <c r="A4838" i="20"/>
  <c r="A4839" i="20"/>
  <c r="A4840" i="20"/>
  <c r="A4841" i="20"/>
  <c r="A4842" i="20"/>
  <c r="A4843" i="20"/>
  <c r="A4844" i="20"/>
  <c r="A4845" i="20"/>
  <c r="A4846" i="20"/>
  <c r="A4847" i="20"/>
  <c r="A4848" i="20"/>
  <c r="A4849" i="20"/>
  <c r="A4850" i="20"/>
  <c r="A4851" i="20"/>
  <c r="A4852" i="20"/>
  <c r="A4853" i="20"/>
  <c r="A4854" i="20"/>
  <c r="A4855" i="20"/>
  <c r="A4856" i="20"/>
  <c r="A4857" i="20"/>
  <c r="A4858" i="20"/>
  <c r="A4859" i="20"/>
  <c r="A4860" i="20"/>
  <c r="A4861" i="20"/>
  <c r="A4862" i="20"/>
  <c r="A4863" i="20"/>
  <c r="A4864" i="20"/>
  <c r="A4865" i="20"/>
  <c r="A4866" i="20"/>
  <c r="A4867" i="20"/>
  <c r="A4868" i="20"/>
  <c r="A4869" i="20"/>
  <c r="A4870" i="20"/>
  <c r="A4871" i="20"/>
  <c r="A4872" i="20"/>
  <c r="A4873" i="20"/>
  <c r="A4874" i="20"/>
  <c r="A4875" i="20"/>
  <c r="A4876" i="20"/>
  <c r="A4877" i="20"/>
  <c r="A4878" i="20"/>
  <c r="A4879" i="20"/>
  <c r="A4880" i="20"/>
  <c r="A4881" i="20"/>
  <c r="A4882" i="20"/>
  <c r="A4883" i="20"/>
  <c r="A4884" i="20"/>
  <c r="A4885" i="20"/>
  <c r="A4886" i="20"/>
  <c r="A4887" i="20"/>
  <c r="A4888" i="20"/>
  <c r="A4889" i="20"/>
  <c r="A4890" i="20"/>
  <c r="A4891" i="20"/>
  <c r="A4892" i="20"/>
  <c r="A4893" i="20"/>
  <c r="A4894" i="20"/>
  <c r="A4895" i="20"/>
  <c r="A4896" i="20"/>
  <c r="A4897" i="20"/>
  <c r="A4898" i="20"/>
  <c r="A4899" i="20"/>
  <c r="A4900" i="20"/>
  <c r="A4901" i="20"/>
  <c r="A4902" i="20"/>
  <c r="A4903" i="20"/>
  <c r="A4904" i="20"/>
  <c r="A4905" i="20"/>
  <c r="A4906" i="20"/>
  <c r="A4907" i="20"/>
  <c r="A4908" i="20"/>
  <c r="A4909" i="20"/>
  <c r="A4910" i="20"/>
  <c r="A4911" i="20"/>
  <c r="A4912" i="20"/>
  <c r="A4913" i="20"/>
  <c r="A4914" i="20"/>
  <c r="A4915" i="20"/>
  <c r="A4916" i="20"/>
  <c r="A4917" i="20"/>
  <c r="A4918" i="20"/>
  <c r="A4919" i="20"/>
  <c r="A4920" i="20"/>
  <c r="A4921" i="20"/>
  <c r="A4922" i="20"/>
  <c r="A4923" i="20"/>
  <c r="A4924" i="20"/>
  <c r="A4925" i="20"/>
  <c r="A4926" i="20"/>
  <c r="A4927" i="20"/>
  <c r="A4928" i="20"/>
  <c r="A4929" i="20"/>
  <c r="A4930" i="20"/>
  <c r="A4931" i="20"/>
  <c r="A4932" i="20"/>
  <c r="A4933" i="20"/>
  <c r="A4934" i="20"/>
  <c r="A4935" i="20"/>
  <c r="A4936" i="20"/>
  <c r="A4937" i="20"/>
  <c r="A4938" i="20"/>
  <c r="A4939" i="20"/>
  <c r="A4940" i="20"/>
  <c r="A4941" i="20"/>
  <c r="A4942" i="20"/>
  <c r="A4943" i="20"/>
  <c r="A4944" i="20"/>
  <c r="A4945" i="20"/>
  <c r="A4946" i="20"/>
  <c r="A4947" i="20"/>
  <c r="A4948" i="20"/>
  <c r="A4949" i="20"/>
  <c r="A4950" i="20"/>
  <c r="A4951" i="20"/>
  <c r="A4952" i="20"/>
  <c r="A4953" i="20"/>
  <c r="A4954" i="20"/>
  <c r="A4955" i="20"/>
  <c r="A4956" i="20"/>
  <c r="A4957" i="20"/>
  <c r="A4958" i="20"/>
  <c r="A4959" i="20"/>
  <c r="A4960" i="20"/>
  <c r="A4961" i="20"/>
  <c r="A4962" i="20"/>
  <c r="A4963" i="20"/>
  <c r="A4964" i="20"/>
  <c r="A4965" i="20"/>
  <c r="A4966" i="20"/>
  <c r="A4967" i="20"/>
  <c r="A4968" i="20"/>
  <c r="A4969" i="20"/>
  <c r="A4970" i="20"/>
  <c r="A4971" i="20"/>
  <c r="A4972" i="20"/>
  <c r="A4973" i="20"/>
  <c r="A4974" i="20"/>
  <c r="A4975" i="20"/>
  <c r="A4976" i="20"/>
  <c r="A4977" i="20"/>
  <c r="A4978" i="20"/>
  <c r="A4979" i="20"/>
  <c r="A4980" i="20"/>
  <c r="A4981" i="20"/>
  <c r="A4982" i="20"/>
  <c r="A4983" i="20"/>
  <c r="A4984" i="20"/>
  <c r="A4985" i="20"/>
  <c r="A4986" i="20"/>
  <c r="A4987" i="20"/>
  <c r="A4988" i="20"/>
  <c r="A4989" i="20"/>
  <c r="A4990" i="20"/>
  <c r="A4991" i="20"/>
  <c r="A4992" i="20"/>
  <c r="A4993" i="20"/>
  <c r="A4994" i="20"/>
  <c r="A4995" i="20"/>
  <c r="A4996" i="20"/>
  <c r="A4997" i="20"/>
  <c r="A4998" i="20"/>
  <c r="A4999" i="20"/>
  <c r="A5000" i="20"/>
  <c r="A5001" i="20"/>
  <c r="A5002" i="20"/>
  <c r="A5003" i="20"/>
  <c r="A5004" i="20"/>
  <c r="A5005" i="20"/>
  <c r="A5006" i="20"/>
  <c r="A5007" i="20"/>
  <c r="A5008" i="20"/>
  <c r="A5009" i="20"/>
  <c r="A5010" i="20"/>
  <c r="A5011" i="20"/>
  <c r="A5012" i="20"/>
  <c r="A5013" i="20"/>
  <c r="A5014" i="20"/>
  <c r="A5015" i="20"/>
  <c r="A5016" i="20"/>
  <c r="A5017" i="20"/>
  <c r="A5018" i="20"/>
  <c r="A5019" i="20"/>
  <c r="A5020" i="20"/>
  <c r="A5021" i="20"/>
  <c r="A5022" i="20"/>
  <c r="A5023" i="20"/>
  <c r="A5024" i="20"/>
  <c r="A5025" i="20"/>
  <c r="A5026" i="20"/>
  <c r="A5027" i="20"/>
  <c r="A5028" i="20"/>
  <c r="A5029" i="20"/>
  <c r="A5030" i="20"/>
  <c r="A5031" i="20"/>
  <c r="A5032" i="20"/>
  <c r="A5033" i="20"/>
  <c r="A5034" i="20"/>
  <c r="A5035" i="20"/>
  <c r="A5036" i="20"/>
  <c r="A5037" i="20"/>
  <c r="A5038" i="20"/>
  <c r="A5039" i="20"/>
  <c r="A5040" i="20"/>
  <c r="A5041" i="20"/>
  <c r="A5042" i="20"/>
  <c r="A5043" i="20"/>
  <c r="A5044" i="20"/>
  <c r="A5045" i="20"/>
  <c r="A5046" i="20"/>
  <c r="A5047" i="20"/>
  <c r="A5048" i="20"/>
  <c r="A5049" i="20"/>
  <c r="A5050" i="20"/>
  <c r="A5051" i="20"/>
  <c r="A5052" i="20"/>
  <c r="A5053" i="20"/>
  <c r="A5054" i="20"/>
  <c r="A5055" i="20"/>
  <c r="A5056" i="20"/>
  <c r="A5057" i="20"/>
  <c r="A5058" i="20"/>
  <c r="A5059" i="20"/>
  <c r="A5060" i="20"/>
  <c r="A5061" i="20"/>
  <c r="A5062" i="20"/>
  <c r="A5063" i="20"/>
  <c r="A5064" i="20"/>
  <c r="A5065" i="20"/>
  <c r="A5066" i="20"/>
  <c r="A5067" i="20"/>
  <c r="A5068" i="20"/>
  <c r="A5069" i="20"/>
  <c r="A5070" i="20"/>
  <c r="A5071" i="20"/>
  <c r="A5072" i="20"/>
  <c r="A5073" i="20"/>
  <c r="A5074" i="20"/>
  <c r="A5075" i="20"/>
  <c r="A5076" i="20"/>
  <c r="A5077" i="20"/>
  <c r="A5078" i="20"/>
  <c r="A5079" i="20"/>
  <c r="A5080" i="20"/>
  <c r="A5081" i="20"/>
  <c r="A5082" i="20"/>
  <c r="A5083" i="20"/>
  <c r="A5084" i="20"/>
  <c r="A5085" i="20"/>
  <c r="A5086" i="20"/>
  <c r="A5087" i="20"/>
  <c r="A5088" i="20"/>
  <c r="A5089" i="20"/>
  <c r="A5090" i="20"/>
  <c r="A5091" i="20"/>
  <c r="A5092" i="20"/>
  <c r="A5093" i="20"/>
  <c r="A5094" i="20"/>
  <c r="A5095" i="20"/>
  <c r="A5096" i="20"/>
  <c r="A5097" i="20"/>
  <c r="A5098" i="20"/>
  <c r="A5099" i="20"/>
  <c r="A5100" i="20"/>
  <c r="A5101" i="20"/>
  <c r="A5102" i="20"/>
  <c r="A5103" i="20"/>
  <c r="A5104" i="20"/>
  <c r="A5105" i="20"/>
  <c r="A5106" i="20"/>
  <c r="A5107" i="20"/>
  <c r="A5108" i="20"/>
  <c r="A5109" i="20"/>
  <c r="A5110" i="20"/>
  <c r="A5111" i="20"/>
  <c r="A5112" i="20"/>
  <c r="A5113" i="20"/>
  <c r="A5114" i="20"/>
  <c r="A5115" i="20"/>
  <c r="A5116" i="20"/>
  <c r="A5117" i="20"/>
  <c r="A5118" i="20"/>
  <c r="A5119" i="20"/>
  <c r="A5120" i="20"/>
  <c r="A5121" i="20"/>
  <c r="A5122" i="20"/>
  <c r="A5123" i="20"/>
  <c r="A5124" i="20"/>
  <c r="A5125" i="20"/>
  <c r="A5126" i="20"/>
  <c r="A5127" i="20"/>
  <c r="A5128" i="20"/>
  <c r="A5129" i="20"/>
  <c r="A5130" i="20"/>
  <c r="A5131" i="20"/>
  <c r="A5132" i="20"/>
  <c r="A5133" i="20"/>
  <c r="A5134" i="20"/>
  <c r="A5135" i="20"/>
  <c r="A5136" i="20"/>
  <c r="A5137" i="20"/>
  <c r="A5138" i="20"/>
  <c r="A5139" i="20"/>
  <c r="A5140" i="20"/>
  <c r="A5141" i="20"/>
  <c r="A5142" i="20"/>
  <c r="A5143" i="20"/>
  <c r="A5144" i="20"/>
  <c r="A5145" i="20"/>
  <c r="A5146" i="20"/>
  <c r="A5147" i="20"/>
  <c r="A5148" i="20"/>
  <c r="A5149" i="20"/>
  <c r="A5150" i="20"/>
  <c r="A5151" i="20"/>
  <c r="A5152" i="20"/>
  <c r="A5153" i="20"/>
  <c r="A5154" i="20"/>
  <c r="A5155" i="20"/>
  <c r="A5156" i="20"/>
  <c r="A5157" i="20"/>
  <c r="A5158" i="20"/>
  <c r="A5159" i="20"/>
  <c r="A5160" i="20"/>
  <c r="A5161" i="20"/>
  <c r="A5162" i="20"/>
  <c r="A5163" i="20"/>
  <c r="A5164" i="20"/>
  <c r="A5165" i="20"/>
  <c r="A5166" i="20"/>
  <c r="A5167" i="20"/>
  <c r="A5168" i="20"/>
  <c r="A5169" i="20"/>
  <c r="A5170" i="20"/>
  <c r="A5171" i="20"/>
  <c r="A5172" i="20"/>
  <c r="A5173" i="20"/>
  <c r="A5174" i="20"/>
  <c r="A5175" i="20"/>
  <c r="A5176" i="20"/>
  <c r="A5177" i="20"/>
  <c r="A5178" i="20"/>
  <c r="A5179" i="20"/>
  <c r="A5180" i="20"/>
  <c r="A5181" i="20"/>
  <c r="A5182" i="20"/>
  <c r="A5183" i="20"/>
  <c r="A5184" i="20"/>
  <c r="A5185" i="20"/>
  <c r="A5186" i="20"/>
  <c r="A5187" i="20"/>
  <c r="A5188" i="20"/>
  <c r="A5189" i="20"/>
  <c r="A5190" i="20"/>
  <c r="A5191" i="20"/>
  <c r="A5192" i="20"/>
  <c r="A5193" i="20"/>
  <c r="A5194" i="20"/>
  <c r="A5195" i="20"/>
  <c r="A5196" i="20"/>
  <c r="A5197" i="20"/>
  <c r="A5198" i="20"/>
  <c r="A5199" i="20"/>
  <c r="A5200" i="20"/>
  <c r="A5201" i="20"/>
  <c r="A5202" i="20"/>
  <c r="A5203" i="20"/>
  <c r="A5204" i="20"/>
  <c r="A5205" i="20"/>
  <c r="A5206" i="20"/>
  <c r="A5207" i="20"/>
  <c r="A5208" i="20"/>
  <c r="A5209" i="20"/>
  <c r="A5210" i="20"/>
  <c r="A5211" i="20"/>
  <c r="A5212" i="20"/>
  <c r="A5213" i="20"/>
  <c r="A5214" i="20"/>
  <c r="A5215" i="20"/>
  <c r="A5216" i="20"/>
  <c r="A5217" i="20"/>
  <c r="A5218" i="20"/>
  <c r="A5219" i="20"/>
  <c r="A5220" i="20"/>
  <c r="A5221" i="20"/>
  <c r="A5222" i="20"/>
  <c r="A5223" i="20"/>
  <c r="A5224" i="20"/>
  <c r="A5225" i="20"/>
  <c r="A5226" i="20"/>
  <c r="A5227" i="20"/>
  <c r="A5228" i="20"/>
  <c r="A5229" i="20"/>
  <c r="A5230" i="20"/>
  <c r="A5231" i="20"/>
  <c r="A5232" i="20"/>
  <c r="A5233" i="20"/>
  <c r="A5234" i="20"/>
  <c r="A5235" i="20"/>
  <c r="A5236" i="20"/>
  <c r="A5237" i="20"/>
  <c r="A5238" i="20"/>
  <c r="A5239" i="20"/>
  <c r="A5240" i="20"/>
  <c r="A5241" i="20"/>
  <c r="A5242" i="20"/>
  <c r="A5243" i="20"/>
  <c r="A5244" i="20"/>
  <c r="A5245" i="20"/>
  <c r="A5246" i="20"/>
  <c r="A5247" i="20"/>
  <c r="A5248" i="20"/>
  <c r="A5249" i="20"/>
  <c r="A5250" i="20"/>
  <c r="A5251" i="20"/>
  <c r="A5252" i="20"/>
  <c r="A5253" i="20"/>
  <c r="A5254" i="20"/>
  <c r="A5255" i="20"/>
  <c r="A5256" i="20"/>
  <c r="A5257" i="20"/>
  <c r="A5258" i="20"/>
  <c r="A5259" i="20"/>
  <c r="A5260" i="20"/>
  <c r="A5261" i="20"/>
  <c r="A5262" i="20"/>
  <c r="A5263" i="20"/>
  <c r="A5264" i="20"/>
  <c r="A5265" i="20"/>
  <c r="A5266" i="20"/>
  <c r="A5267" i="20"/>
  <c r="A5268" i="20"/>
  <c r="A5269" i="20"/>
  <c r="A5270" i="20"/>
  <c r="A5271" i="20"/>
  <c r="A5272" i="20"/>
  <c r="A5273" i="20"/>
  <c r="A5274" i="20"/>
  <c r="A5275" i="20"/>
  <c r="A5276" i="20"/>
  <c r="A5277" i="20"/>
  <c r="A5278" i="20"/>
  <c r="A5279" i="20"/>
  <c r="A5280" i="20"/>
  <c r="A5281" i="20"/>
  <c r="A5282" i="20"/>
  <c r="A5283" i="20"/>
  <c r="A5284" i="20"/>
  <c r="A5285" i="20"/>
  <c r="A5286" i="20"/>
  <c r="A5287" i="20"/>
  <c r="A5288" i="20"/>
  <c r="A5289" i="20"/>
  <c r="A5290" i="20"/>
  <c r="A5291" i="20"/>
  <c r="A5292" i="20"/>
  <c r="A5293" i="20"/>
  <c r="A5294" i="20"/>
  <c r="A5295" i="20"/>
  <c r="A5296" i="20"/>
  <c r="A5297" i="20"/>
  <c r="A5298" i="20"/>
  <c r="A5299" i="20"/>
  <c r="A5300" i="20"/>
  <c r="A5301" i="20"/>
  <c r="A5302" i="20"/>
  <c r="A5303" i="20"/>
  <c r="A5304" i="20"/>
  <c r="A5305" i="20"/>
  <c r="A5306" i="20"/>
  <c r="A5307" i="20"/>
  <c r="A5308" i="20"/>
  <c r="A5309" i="20"/>
  <c r="A5310" i="20"/>
  <c r="A5311" i="20"/>
  <c r="A5312" i="20"/>
  <c r="A5313" i="20"/>
  <c r="A5314" i="20"/>
  <c r="A5315" i="20"/>
  <c r="A5316" i="20"/>
  <c r="A5317" i="20"/>
  <c r="A5318" i="20"/>
  <c r="A5319" i="20"/>
  <c r="A5320" i="20"/>
  <c r="A5321" i="20"/>
  <c r="A5322" i="20"/>
  <c r="A5323" i="20"/>
  <c r="A5324" i="20"/>
  <c r="A5325" i="20"/>
  <c r="A5326" i="20"/>
  <c r="A5327" i="20"/>
  <c r="A5328" i="20"/>
  <c r="A5329" i="20"/>
  <c r="A5330" i="20"/>
  <c r="A5331" i="20"/>
  <c r="A5332" i="20"/>
  <c r="A5333" i="20"/>
  <c r="A5334" i="20"/>
  <c r="A5335" i="20"/>
  <c r="A5336" i="20"/>
  <c r="A5337" i="20"/>
  <c r="A5338" i="20"/>
  <c r="A5339" i="20"/>
  <c r="A5340" i="20"/>
  <c r="A5341" i="20"/>
  <c r="A5342" i="20"/>
  <c r="A5343" i="20"/>
  <c r="A5344" i="20"/>
  <c r="A5345" i="20"/>
  <c r="A5346" i="20"/>
  <c r="A5347" i="20"/>
  <c r="A5348" i="20"/>
  <c r="A5349" i="20"/>
  <c r="A5350" i="20"/>
  <c r="A5351" i="20"/>
  <c r="A5352" i="20"/>
  <c r="A5353" i="20"/>
  <c r="A5354" i="20"/>
  <c r="A5355" i="20"/>
  <c r="A5356" i="20"/>
  <c r="A5357" i="20"/>
  <c r="A5358" i="20"/>
  <c r="A5359" i="20"/>
  <c r="A5360" i="20"/>
  <c r="A5361" i="20"/>
  <c r="A5362" i="20"/>
  <c r="A5363" i="20"/>
  <c r="A5364" i="20"/>
  <c r="A5365" i="20"/>
  <c r="A5366" i="20"/>
  <c r="A5367" i="20"/>
  <c r="A5368" i="20"/>
  <c r="A5369" i="20"/>
  <c r="A5370" i="20"/>
  <c r="A5371" i="20"/>
  <c r="A5372" i="20"/>
  <c r="A5373" i="20"/>
  <c r="A5374" i="20"/>
  <c r="A5375" i="20"/>
  <c r="A5376" i="20"/>
  <c r="A5377" i="20"/>
  <c r="A5378" i="20"/>
  <c r="A5379" i="20"/>
  <c r="A5380" i="20"/>
  <c r="A5381" i="20"/>
  <c r="A5382" i="20"/>
  <c r="A5383" i="20"/>
  <c r="A5384" i="20"/>
  <c r="A5385" i="20"/>
  <c r="A5386" i="20"/>
  <c r="A5387" i="20"/>
  <c r="A5388" i="20"/>
  <c r="A5389" i="20"/>
  <c r="A5390" i="20"/>
  <c r="A5391" i="20"/>
  <c r="A5392" i="20"/>
  <c r="A5393" i="20"/>
  <c r="A5394" i="20"/>
  <c r="A5395" i="20"/>
  <c r="A5396" i="20"/>
  <c r="A5397" i="20"/>
  <c r="A5398" i="20"/>
  <c r="A5399" i="20"/>
  <c r="A5400" i="20"/>
  <c r="A5401" i="20"/>
  <c r="A5402" i="20"/>
  <c r="A5403" i="20"/>
  <c r="A5404" i="20"/>
  <c r="A5405" i="20"/>
  <c r="A5406" i="20"/>
  <c r="A5407" i="20"/>
  <c r="A5408" i="20"/>
  <c r="A5409" i="20"/>
  <c r="A5410" i="20"/>
  <c r="A5411" i="20"/>
  <c r="A5412" i="20"/>
  <c r="A5413" i="20"/>
  <c r="A5414" i="20"/>
  <c r="A5415" i="20"/>
  <c r="A5416" i="20"/>
  <c r="A5417" i="20"/>
  <c r="A5418" i="20"/>
  <c r="A5419" i="20"/>
  <c r="A5420" i="20"/>
  <c r="A5421" i="20"/>
  <c r="A5422" i="20"/>
  <c r="A5423" i="20"/>
  <c r="A5424" i="20"/>
  <c r="A5425" i="20"/>
  <c r="A5426" i="20"/>
  <c r="A5427" i="20"/>
  <c r="A5428" i="20"/>
  <c r="A5429" i="20"/>
  <c r="A5430" i="20"/>
  <c r="A5431" i="20"/>
  <c r="A5432" i="20"/>
  <c r="A5433" i="20"/>
  <c r="A5434" i="20"/>
  <c r="A5435" i="20"/>
  <c r="A5436" i="20"/>
  <c r="A5437" i="20"/>
  <c r="A5438" i="20"/>
  <c r="A5439" i="20"/>
  <c r="A5440" i="20"/>
  <c r="A5441" i="20"/>
  <c r="A5442" i="20"/>
  <c r="A5443" i="20"/>
  <c r="A5444" i="20"/>
  <c r="A5445" i="20"/>
  <c r="A5446" i="20"/>
  <c r="A5447" i="20"/>
  <c r="A5448" i="20"/>
  <c r="A5449" i="20"/>
  <c r="A5450" i="20"/>
  <c r="A5451" i="20"/>
  <c r="A5452" i="20"/>
  <c r="A5453" i="20"/>
  <c r="A5454" i="20"/>
  <c r="A5455" i="20"/>
  <c r="A5456" i="20"/>
  <c r="A5457" i="20"/>
  <c r="A5458" i="20"/>
  <c r="A5459" i="20"/>
  <c r="A5460" i="20"/>
  <c r="A5461" i="20"/>
  <c r="A5462" i="20"/>
  <c r="A5463" i="20"/>
  <c r="A5464" i="20"/>
  <c r="A5465" i="20"/>
  <c r="A5466" i="20"/>
  <c r="A5467" i="20"/>
  <c r="A5468" i="20"/>
  <c r="A5469" i="20"/>
  <c r="A5470" i="20"/>
  <c r="A5471" i="20"/>
  <c r="A5472" i="20"/>
  <c r="A5473" i="20"/>
  <c r="A5474" i="20"/>
  <c r="A5475" i="20"/>
  <c r="A5476" i="20"/>
  <c r="A5477" i="20"/>
  <c r="A5478" i="20"/>
  <c r="A5479" i="20"/>
  <c r="A5480" i="20"/>
  <c r="A5481" i="20"/>
  <c r="A5482" i="20"/>
  <c r="A5483" i="20"/>
  <c r="A5484" i="20"/>
  <c r="A5485" i="20"/>
  <c r="A5486" i="20"/>
  <c r="A5487" i="20"/>
  <c r="A5488" i="20"/>
  <c r="A5489" i="20"/>
  <c r="A5490" i="20"/>
  <c r="A5491" i="20"/>
  <c r="A5492" i="20"/>
  <c r="A5493" i="20"/>
  <c r="A5494" i="20"/>
  <c r="A5495" i="20"/>
  <c r="A5496" i="20"/>
  <c r="A5497" i="20"/>
  <c r="A5498" i="20"/>
  <c r="A5499" i="20"/>
  <c r="A5500" i="20"/>
  <c r="A5501" i="20"/>
  <c r="A5502" i="20"/>
  <c r="A5503" i="20"/>
  <c r="A5504" i="20"/>
  <c r="A5505" i="20"/>
  <c r="A5506" i="20"/>
  <c r="A5507" i="20"/>
  <c r="A5508" i="20"/>
  <c r="A5509" i="20"/>
  <c r="A5510" i="20"/>
  <c r="A5511" i="20"/>
  <c r="A5512" i="20"/>
  <c r="A5513" i="20"/>
  <c r="A5514" i="20"/>
  <c r="A5515" i="20"/>
  <c r="A5516" i="20"/>
  <c r="A5517" i="20"/>
  <c r="A5518" i="20"/>
  <c r="A5519" i="20"/>
  <c r="A5520" i="20"/>
  <c r="A5521" i="20"/>
  <c r="A5522" i="20"/>
  <c r="A5523" i="20"/>
  <c r="A5524" i="20"/>
  <c r="A5525" i="20"/>
  <c r="A5526" i="20"/>
  <c r="A5527" i="20"/>
  <c r="A5528" i="20"/>
  <c r="A5529" i="20"/>
  <c r="A5530" i="20"/>
  <c r="A5531" i="20"/>
  <c r="A5532" i="20"/>
  <c r="A5533" i="20"/>
  <c r="A5534" i="20"/>
  <c r="A5535" i="20"/>
  <c r="A5536" i="20"/>
  <c r="A5537" i="20"/>
  <c r="A5538" i="20"/>
  <c r="A5539" i="20"/>
  <c r="A5540" i="20"/>
  <c r="A5541" i="20"/>
  <c r="A5542" i="20"/>
  <c r="A5543" i="20"/>
  <c r="A5544" i="20"/>
  <c r="A5545" i="20"/>
  <c r="A5546" i="20"/>
  <c r="A5547" i="20"/>
  <c r="A5548" i="20"/>
  <c r="A5549" i="20"/>
  <c r="A5550" i="20"/>
  <c r="A5551" i="20"/>
  <c r="A5552" i="20"/>
  <c r="A5553" i="20"/>
  <c r="A5554" i="20"/>
  <c r="A5555" i="20"/>
  <c r="A5556" i="20"/>
  <c r="A5557" i="20"/>
  <c r="A5558" i="20"/>
  <c r="A5559" i="20"/>
  <c r="A5560" i="20"/>
  <c r="A5561" i="20"/>
  <c r="A5562" i="20"/>
  <c r="A5563" i="20"/>
  <c r="A5564" i="20"/>
  <c r="A5565" i="20"/>
  <c r="A5566" i="20"/>
  <c r="A5567" i="20"/>
  <c r="A5568" i="20"/>
  <c r="A5569" i="20"/>
  <c r="A5570" i="20"/>
  <c r="A5571" i="20"/>
  <c r="A5572" i="20"/>
  <c r="A5573" i="20"/>
  <c r="A5574" i="20"/>
  <c r="A5575" i="20"/>
  <c r="A5576" i="20"/>
  <c r="A5577" i="20"/>
  <c r="A5578" i="20"/>
  <c r="A5579" i="20"/>
  <c r="A5580" i="20"/>
  <c r="A5581" i="20"/>
  <c r="A5582" i="20"/>
  <c r="A5583" i="20"/>
  <c r="A5584" i="20"/>
  <c r="A5585" i="20"/>
  <c r="A5586" i="20"/>
  <c r="A5587" i="20"/>
  <c r="A5588" i="20"/>
  <c r="A5589" i="20"/>
  <c r="A5590" i="20"/>
  <c r="A5591" i="20"/>
  <c r="A5592" i="20"/>
  <c r="A5593" i="20"/>
  <c r="A5594" i="20"/>
  <c r="A5595" i="20"/>
  <c r="A5596" i="20"/>
  <c r="A5597" i="20"/>
  <c r="A5598" i="20"/>
  <c r="A5599" i="20"/>
  <c r="A5600" i="20"/>
  <c r="A5601" i="20"/>
  <c r="A5602" i="20"/>
  <c r="A5603" i="20"/>
  <c r="A5604" i="20"/>
  <c r="A5605" i="20"/>
  <c r="A5606" i="20"/>
  <c r="A5607" i="20"/>
  <c r="A5608" i="20"/>
  <c r="A5609" i="20"/>
  <c r="A5610" i="20"/>
  <c r="A5611" i="20"/>
  <c r="A5612" i="20"/>
  <c r="A5613" i="20"/>
  <c r="A5614" i="20"/>
  <c r="A5615" i="20"/>
  <c r="A5616" i="20"/>
  <c r="A5617" i="20"/>
  <c r="A5618" i="20"/>
  <c r="A5619" i="20"/>
  <c r="A5620" i="20"/>
  <c r="A5621" i="20"/>
  <c r="A5622" i="20"/>
  <c r="A5623" i="20"/>
  <c r="A5624" i="20"/>
  <c r="A5625" i="20"/>
  <c r="A5626" i="20"/>
  <c r="A5627" i="20"/>
  <c r="A5628" i="20"/>
  <c r="A5629" i="20"/>
  <c r="A5630" i="20"/>
  <c r="A5631" i="20"/>
  <c r="A5632" i="20"/>
  <c r="A5633" i="20"/>
  <c r="A5634" i="20"/>
  <c r="A5635" i="20"/>
  <c r="A5636" i="20"/>
  <c r="A5637" i="20"/>
  <c r="A5638" i="20"/>
  <c r="A5639" i="20"/>
  <c r="A5640" i="20"/>
  <c r="A5641" i="20"/>
  <c r="A5642" i="20"/>
  <c r="A5643" i="20"/>
  <c r="A5644" i="20"/>
  <c r="A5645" i="20"/>
  <c r="A5646" i="20"/>
  <c r="A5647" i="20"/>
  <c r="A11" i="20"/>
  <c r="A12" i="20"/>
  <c r="A13" i="20"/>
  <c r="A14" i="20"/>
  <c r="A15" i="20"/>
  <c r="A16" i="20"/>
  <c r="A17" i="20"/>
  <c r="A18" i="20"/>
  <c r="A19" i="20"/>
  <c r="A20" i="20"/>
  <c r="A21" i="20"/>
  <c r="A22" i="20"/>
  <c r="A23" i="20"/>
  <c r="A24" i="20"/>
  <c r="A25" i="20"/>
  <c r="A26" i="20"/>
  <c r="A27" i="20"/>
  <c r="A28" i="20"/>
  <c r="A29" i="20"/>
  <c r="A30" i="20"/>
  <c r="A31" i="20"/>
  <c r="A32" i="20"/>
  <c r="A33" i="20"/>
  <c r="A34" i="20"/>
  <c r="A35" i="20"/>
  <c r="A36" i="20"/>
  <c r="A37" i="20"/>
  <c r="A38" i="20"/>
  <c r="A39" i="20"/>
  <c r="A40" i="20"/>
  <c r="A41" i="20"/>
  <c r="A42" i="20"/>
  <c r="A43" i="20"/>
  <c r="A44" i="20"/>
  <c r="A45" i="20"/>
  <c r="A46" i="20"/>
  <c r="A47" i="20"/>
  <c r="A48" i="20"/>
  <c r="A49" i="20"/>
  <c r="A50" i="20"/>
  <c r="A51" i="20"/>
  <c r="A52" i="20"/>
  <c r="A53" i="20"/>
  <c r="A54" i="20"/>
  <c r="A55" i="20"/>
  <c r="A56" i="20"/>
  <c r="A57" i="20"/>
  <c r="A58" i="20"/>
  <c r="A59" i="20"/>
  <c r="A60" i="20"/>
  <c r="A61" i="20"/>
  <c r="A62" i="20"/>
  <c r="A63" i="20"/>
  <c r="A64" i="20"/>
  <c r="A65" i="20"/>
  <c r="A66" i="20"/>
  <c r="A67" i="20"/>
  <c r="A68" i="20"/>
  <c r="A69" i="20"/>
  <c r="A70" i="20"/>
  <c r="A71" i="20"/>
  <c r="A72" i="20"/>
  <c r="A73" i="20"/>
  <c r="A74" i="20"/>
  <c r="A75" i="20"/>
  <c r="A76" i="20"/>
  <c r="A77" i="20"/>
  <c r="A78" i="20"/>
  <c r="A79" i="20"/>
  <c r="A80" i="20"/>
  <c r="A81" i="20"/>
  <c r="A82" i="20"/>
  <c r="A83" i="20"/>
  <c r="A84" i="20"/>
  <c r="A85" i="20"/>
  <c r="A86" i="20"/>
  <c r="A87" i="20"/>
  <c r="A88" i="20"/>
  <c r="A89" i="20"/>
  <c r="A90" i="20"/>
  <c r="A91" i="20"/>
  <c r="A92" i="20"/>
  <c r="A93" i="20"/>
  <c r="A94" i="20"/>
  <c r="A95" i="20"/>
  <c r="A96" i="20"/>
  <c r="A97" i="20"/>
  <c r="A98" i="20"/>
  <c r="A99" i="20"/>
  <c r="A100" i="20"/>
  <c r="A101" i="20"/>
  <c r="A102" i="20"/>
  <c r="A103" i="20"/>
  <c r="A104" i="20"/>
  <c r="A105" i="20"/>
  <c r="A106" i="20"/>
  <c r="A107" i="20"/>
  <c r="A108" i="20"/>
  <c r="A109" i="20"/>
  <c r="A110" i="20"/>
  <c r="A111" i="20"/>
  <c r="A112" i="20"/>
  <c r="A113" i="20"/>
  <c r="A114" i="20"/>
  <c r="A115" i="20"/>
  <c r="A116" i="20"/>
  <c r="A117" i="20"/>
  <c r="A118" i="20"/>
  <c r="A119" i="20"/>
  <c r="A120" i="20"/>
  <c r="A121" i="20"/>
  <c r="A122" i="20"/>
  <c r="A123" i="20"/>
  <c r="A124" i="20"/>
  <c r="A125" i="20"/>
  <c r="A126" i="20"/>
  <c r="A127" i="20"/>
  <c r="A128" i="20"/>
  <c r="A129" i="20"/>
  <c r="A130" i="20"/>
  <c r="A131" i="20"/>
  <c r="A132" i="20"/>
  <c r="A133" i="20"/>
  <c r="A134" i="20"/>
  <c r="A135" i="20"/>
  <c r="A136" i="20"/>
  <c r="A137" i="20"/>
  <c r="A138" i="20"/>
  <c r="A139" i="20"/>
  <c r="A140" i="20"/>
  <c r="A141" i="20"/>
  <c r="A142" i="20"/>
  <c r="A143" i="20"/>
  <c r="A144" i="20"/>
  <c r="A145" i="20"/>
  <c r="A146" i="20"/>
  <c r="AA13" i="1" l="1"/>
  <c r="Q13" i="1"/>
  <c r="X13" i="1" s="1"/>
  <c r="Q239" i="1"/>
  <c r="O24" i="11"/>
  <c r="N24" i="11"/>
  <c r="Q9" i="21"/>
  <c r="R9" i="21" s="1"/>
  <c r="A46" i="19"/>
  <c r="Z61" i="15"/>
  <c r="Q58" i="15" s="1"/>
  <c r="Z182" i="21"/>
  <c r="F52" i="14"/>
  <c r="Z52" i="14" s="1"/>
  <c r="Z183" i="21"/>
  <c r="F51" i="14"/>
  <c r="Z51" i="14" s="1"/>
  <c r="Z174" i="15"/>
  <c r="Q174" i="15" s="1"/>
  <c r="R174" i="15" s="1"/>
  <c r="Z131" i="21"/>
  <c r="Q127" i="21" s="1"/>
  <c r="Y165" i="21"/>
  <c r="Y166" i="21"/>
  <c r="Z169" i="21"/>
  <c r="Q169" i="21" s="1"/>
  <c r="Q150" i="21"/>
  <c r="E73" i="2" s="1"/>
  <c r="F73" i="2" s="1"/>
  <c r="D227" i="1"/>
  <c r="Z227" i="1" s="1"/>
  <c r="Q119" i="21"/>
  <c r="E70" i="2" s="1"/>
  <c r="E65" i="2"/>
  <c r="Q37" i="21"/>
  <c r="Q191" i="21"/>
  <c r="AA70" i="1"/>
  <c r="Q70" i="1" s="1"/>
  <c r="X70" i="1" s="1"/>
  <c r="Z143" i="15"/>
  <c r="A43" i="19"/>
  <c r="AE12" i="21"/>
  <c r="AG12" i="21" s="1"/>
  <c r="P65" i="15"/>
  <c r="P66" i="15"/>
  <c r="P67" i="15"/>
  <c r="P68" i="15"/>
  <c r="P69" i="15"/>
  <c r="P70" i="15"/>
  <c r="P71" i="15"/>
  <c r="P72" i="15"/>
  <c r="P73" i="15"/>
  <c r="P74" i="15"/>
  <c r="P75" i="15"/>
  <c r="P76" i="15"/>
  <c r="P77" i="15"/>
  <c r="P64" i="15"/>
  <c r="V9" i="17"/>
  <c r="W9" i="17" s="1"/>
  <c r="V10" i="17"/>
  <c r="V11" i="17"/>
  <c r="W11" i="17" s="1"/>
  <c r="V12" i="17"/>
  <c r="W12" i="17" s="1"/>
  <c r="V13" i="17"/>
  <c r="W13" i="17" s="1"/>
  <c r="V14" i="17"/>
  <c r="W14" i="17" s="1"/>
  <c r="V15" i="17"/>
  <c r="W15" i="17" s="1"/>
  <c r="V16" i="17"/>
  <c r="W16" i="17" s="1"/>
  <c r="V17" i="17"/>
  <c r="X17" i="17" s="1"/>
  <c r="V18" i="17"/>
  <c r="X18" i="17" s="1"/>
  <c r="V19" i="17"/>
  <c r="X19" i="17" s="1"/>
  <c r="V20" i="17"/>
  <c r="X20" i="17" s="1"/>
  <c r="V21" i="17"/>
  <c r="V22" i="17"/>
  <c r="V23" i="17"/>
  <c r="X23" i="17" s="1"/>
  <c r="V24" i="17"/>
  <c r="X24" i="17" s="1"/>
  <c r="V25" i="17"/>
  <c r="V26" i="17"/>
  <c r="V27" i="17"/>
  <c r="W27" i="17" s="1"/>
  <c r="V28" i="17"/>
  <c r="W28" i="17" s="1"/>
  <c r="V29" i="17"/>
  <c r="X29" i="17" s="1"/>
  <c r="V30" i="17"/>
  <c r="X30" i="17" s="1"/>
  <c r="V31" i="17"/>
  <c r="X31" i="17" s="1"/>
  <c r="V32" i="17"/>
  <c r="X32" i="17" s="1"/>
  <c r="V33" i="17"/>
  <c r="V34" i="17"/>
  <c r="V35" i="17"/>
  <c r="W35" i="17" s="1"/>
  <c r="V36" i="17"/>
  <c r="X36" i="17" s="1"/>
  <c r="V37" i="17"/>
  <c r="X37" i="17" s="1"/>
  <c r="V38" i="17"/>
  <c r="V39" i="17"/>
  <c r="W39" i="17" s="1"/>
  <c r="V40" i="17"/>
  <c r="W40" i="17" s="1"/>
  <c r="V41" i="17"/>
  <c r="X41" i="17" s="1"/>
  <c r="V42" i="17"/>
  <c r="X42" i="17" s="1"/>
  <c r="V43" i="17"/>
  <c r="X43" i="17" s="1"/>
  <c r="V44" i="17"/>
  <c r="X44" i="17" s="1"/>
  <c r="V45" i="17"/>
  <c r="V46" i="17"/>
  <c r="V47" i="17"/>
  <c r="X47" i="17" s="1"/>
  <c r="V48" i="17"/>
  <c r="X48" i="17" s="1"/>
  <c r="V8" i="17"/>
  <c r="W8" i="17" s="1"/>
  <c r="G61" i="2"/>
  <c r="G60" i="2"/>
  <c r="G59" i="2"/>
  <c r="G58" i="2"/>
  <c r="G57" i="2"/>
  <c r="G56" i="2"/>
  <c r="G55" i="2"/>
  <c r="G54" i="2"/>
  <c r="G53" i="2"/>
  <c r="G52" i="2"/>
  <c r="G51" i="2"/>
  <c r="G50" i="2"/>
  <c r="G49" i="2"/>
  <c r="G48" i="2"/>
  <c r="G45" i="2"/>
  <c r="G42" i="2"/>
  <c r="G41" i="2"/>
  <c r="G40" i="2"/>
  <c r="G38" i="2"/>
  <c r="G37" i="2"/>
  <c r="G36" i="2"/>
  <c r="AA320" i="1"/>
  <c r="G35" i="2"/>
  <c r="G34" i="2"/>
  <c r="G33" i="2"/>
  <c r="G31" i="2"/>
  <c r="G29" i="2"/>
  <c r="G27" i="2"/>
  <c r="G26" i="2"/>
  <c r="G25" i="2"/>
  <c r="G24" i="2"/>
  <c r="G23" i="2"/>
  <c r="G22" i="2"/>
  <c r="G21" i="2"/>
  <c r="G20" i="2"/>
  <c r="G19" i="2"/>
  <c r="G18" i="2"/>
  <c r="G17" i="2"/>
  <c r="E35" i="2"/>
  <c r="F35" i="2" s="1"/>
  <c r="B61" i="2"/>
  <c r="N61" i="2" s="1"/>
  <c r="B60" i="2"/>
  <c r="N60" i="2" s="1"/>
  <c r="B59" i="2"/>
  <c r="N59" i="2" s="1"/>
  <c r="B58" i="2"/>
  <c r="N58" i="2" s="1"/>
  <c r="B57" i="2"/>
  <c r="N57" i="2" s="1"/>
  <c r="B56" i="2"/>
  <c r="N56" i="2" s="1"/>
  <c r="B55" i="2"/>
  <c r="N55" i="2" s="1"/>
  <c r="B54" i="2"/>
  <c r="N54" i="2" s="1"/>
  <c r="B53" i="2"/>
  <c r="N53" i="2" s="1"/>
  <c r="B52" i="2"/>
  <c r="N52" i="2" s="1"/>
  <c r="B51" i="2"/>
  <c r="N51" i="2" s="1"/>
  <c r="B50" i="2"/>
  <c r="N50" i="2" s="1"/>
  <c r="B49" i="2"/>
  <c r="N49" i="2" s="1"/>
  <c r="B48" i="2"/>
  <c r="N48" i="2" s="1"/>
  <c r="B45" i="2"/>
  <c r="N45" i="2" s="1"/>
  <c r="B44" i="2"/>
  <c r="N44" i="2" s="1"/>
  <c r="B42" i="2"/>
  <c r="N42" i="2" s="1"/>
  <c r="B41" i="2"/>
  <c r="N41" i="2" s="1"/>
  <c r="B40" i="2"/>
  <c r="N40" i="2" s="1"/>
  <c r="B37" i="2"/>
  <c r="N37" i="2" s="1"/>
  <c r="B36" i="2"/>
  <c r="N36" i="2" s="1"/>
  <c r="B35" i="2"/>
  <c r="N35" i="2" s="1"/>
  <c r="B34" i="2"/>
  <c r="N34" i="2" s="1"/>
  <c r="B33" i="2"/>
  <c r="N33" i="2" s="1"/>
  <c r="B31" i="2"/>
  <c r="N31" i="2" s="1"/>
  <c r="B29" i="2"/>
  <c r="N29" i="2" s="1"/>
  <c r="B27" i="2"/>
  <c r="N27" i="2" s="1"/>
  <c r="B26" i="2"/>
  <c r="N26" i="2" s="1"/>
  <c r="B25" i="2"/>
  <c r="N25" i="2" s="1"/>
  <c r="B24" i="2"/>
  <c r="N24" i="2" s="1"/>
  <c r="E20" i="2"/>
  <c r="B23" i="2"/>
  <c r="N23" i="2" s="1"/>
  <c r="B22" i="2"/>
  <c r="N22" i="2" s="1"/>
  <c r="B21" i="2"/>
  <c r="N21" i="2" s="1"/>
  <c r="B20" i="2"/>
  <c r="N20" i="2" s="1"/>
  <c r="B19" i="2"/>
  <c r="N19" i="2" s="1"/>
  <c r="B18" i="2"/>
  <c r="N18" i="2" s="1"/>
  <c r="G16" i="2"/>
  <c r="X35" i="17" l="1"/>
  <c r="Y35" i="17" s="1"/>
  <c r="W37" i="17"/>
  <c r="Y37" i="17" s="1"/>
  <c r="E66" i="2"/>
  <c r="F66" i="2" s="1"/>
  <c r="R37" i="21"/>
  <c r="X80" i="15"/>
  <c r="Q179" i="21"/>
  <c r="R179" i="21" s="1"/>
  <c r="Z37" i="14"/>
  <c r="X174" i="15"/>
  <c r="E28" i="2"/>
  <c r="E69" i="2"/>
  <c r="Y162" i="21"/>
  <c r="Q162" i="21" s="1"/>
  <c r="R162" i="21" s="1"/>
  <c r="W42" i="17"/>
  <c r="Y42" i="17" s="1"/>
  <c r="X39" i="17"/>
  <c r="Y39" i="17" s="1"/>
  <c r="W36" i="17"/>
  <c r="Y36" i="17" s="1"/>
  <c r="W30" i="17"/>
  <c r="Y30" i="17" s="1"/>
  <c r="X27" i="17"/>
  <c r="Y27" i="17" s="1"/>
  <c r="W25" i="17"/>
  <c r="X25" i="17"/>
  <c r="W24" i="17"/>
  <c r="Y24" i="17" s="1"/>
  <c r="W23" i="17"/>
  <c r="Y23" i="17" s="1"/>
  <c r="X15" i="17"/>
  <c r="Y15" i="17" s="1"/>
  <c r="W18" i="17"/>
  <c r="Y18" i="17" s="1"/>
  <c r="X13" i="17"/>
  <c r="Y13" i="17" s="1"/>
  <c r="X11" i="17"/>
  <c r="Y11" i="17" s="1"/>
  <c r="W48" i="17"/>
  <c r="Y48" i="17" s="1"/>
  <c r="W47" i="17"/>
  <c r="Y47" i="17" s="1"/>
  <c r="W38" i="17"/>
  <c r="W26" i="17"/>
  <c r="X40" i="17"/>
  <c r="Y40" i="17" s="1"/>
  <c r="X28" i="17"/>
  <c r="Y28" i="17" s="1"/>
  <c r="X16" i="17"/>
  <c r="Y16" i="17" s="1"/>
  <c r="X38" i="17"/>
  <c r="X26" i="17"/>
  <c r="X14" i="17"/>
  <c r="Y14" i="17" s="1"/>
  <c r="W10" i="17"/>
  <c r="W46" i="17"/>
  <c r="W34" i="17"/>
  <c r="W22" i="17"/>
  <c r="X12" i="17"/>
  <c r="Y12" i="17" s="1"/>
  <c r="W33" i="17"/>
  <c r="W44" i="17"/>
  <c r="Y44" i="17" s="1"/>
  <c r="W32" i="17"/>
  <c r="Y32" i="17" s="1"/>
  <c r="W20" i="17"/>
  <c r="Y20" i="17" s="1"/>
  <c r="X46" i="17"/>
  <c r="X34" i="17"/>
  <c r="X22" i="17"/>
  <c r="X10" i="17"/>
  <c r="W43" i="17"/>
  <c r="Y43" i="17" s="1"/>
  <c r="W31" i="17"/>
  <c r="Y31" i="17" s="1"/>
  <c r="W19" i="17"/>
  <c r="Y19" i="17" s="1"/>
  <c r="X45" i="17"/>
  <c r="X33" i="17"/>
  <c r="X21" i="17"/>
  <c r="X9" i="17"/>
  <c r="Y9" i="17" s="1"/>
  <c r="W41" i="17"/>
  <c r="Y41" i="17" s="1"/>
  <c r="W29" i="17"/>
  <c r="Y29" i="17" s="1"/>
  <c r="W17" i="17"/>
  <c r="Y17" i="17" s="1"/>
  <c r="W45" i="17"/>
  <c r="W21" i="17"/>
  <c r="E43" i="2"/>
  <c r="X119" i="21"/>
  <c r="E72" i="2"/>
  <c r="E76" i="2"/>
  <c r="R119" i="21"/>
  <c r="F70" i="2" s="1"/>
  <c r="E64" i="2"/>
  <c r="F64" i="2" s="1"/>
  <c r="X16" i="21"/>
  <c r="R16" i="21"/>
  <c r="F65" i="2" s="1"/>
  <c r="R150" i="21"/>
  <c r="X150" i="21"/>
  <c r="X37" i="21"/>
  <c r="R191" i="21"/>
  <c r="E78" i="2"/>
  <c r="F78" i="2" s="1"/>
  <c r="J325" i="1"/>
  <c r="D21" i="21" s="1"/>
  <c r="M35" i="2"/>
  <c r="M20" i="2"/>
  <c r="N5" i="17"/>
  <c r="B116" i="2" s="1"/>
  <c r="N116" i="2" s="1"/>
  <c r="X8" i="17"/>
  <c r="AA323" i="1"/>
  <c r="AA322" i="1"/>
  <c r="AA321" i="1"/>
  <c r="AA295" i="1"/>
  <c r="AA292" i="1"/>
  <c r="AA291" i="1"/>
  <c r="AA290" i="1"/>
  <c r="AA289" i="1"/>
  <c r="AA288" i="1"/>
  <c r="AA286" i="1"/>
  <c r="AA285" i="1"/>
  <c r="AA278" i="1"/>
  <c r="AA277" i="1"/>
  <c r="AA276" i="1"/>
  <c r="AA275" i="1"/>
  <c r="AA274" i="1"/>
  <c r="AA273" i="1"/>
  <c r="AA272" i="1"/>
  <c r="AA271" i="1"/>
  <c r="AA270" i="1"/>
  <c r="AA269" i="1"/>
  <c r="AA268" i="1"/>
  <c r="AA264" i="1"/>
  <c r="AA263" i="1"/>
  <c r="X233" i="15"/>
  <c r="X50" i="15"/>
  <c r="Y27" i="15"/>
  <c r="Y26" i="15"/>
  <c r="B17" i="2"/>
  <c r="N17" i="2" s="1"/>
  <c r="B16" i="2"/>
  <c r="N16" i="2" s="1"/>
  <c r="Z196" i="15"/>
  <c r="Z197" i="15"/>
  <c r="Z198" i="15"/>
  <c r="Z199" i="15"/>
  <c r="Z200" i="15"/>
  <c r="Z201" i="15"/>
  <c r="Z195" i="15"/>
  <c r="Z128" i="15"/>
  <c r="Q128" i="15" s="1"/>
  <c r="R128" i="15" s="1"/>
  <c r="Z116" i="15"/>
  <c r="Z117" i="15"/>
  <c r="Z118" i="15"/>
  <c r="Z120" i="15"/>
  <c r="Z121" i="15"/>
  <c r="Z122" i="15"/>
  <c r="Z123" i="15"/>
  <c r="Z124" i="15"/>
  <c r="F20" i="2"/>
  <c r="E116" i="2" l="1"/>
  <c r="Q37" i="14"/>
  <c r="R37" i="14" s="1"/>
  <c r="Y25" i="17"/>
  <c r="Y33" i="17"/>
  <c r="Y45" i="17"/>
  <c r="Y26" i="17"/>
  <c r="Y22" i="17"/>
  <c r="Y21" i="17"/>
  <c r="Y34" i="17"/>
  <c r="Q281" i="1"/>
  <c r="Y23" i="15"/>
  <c r="Q23" i="15" s="1"/>
  <c r="F28" i="2"/>
  <c r="Z113" i="15"/>
  <c r="Q113" i="15" s="1"/>
  <c r="E77" i="2"/>
  <c r="F77" i="2" s="1"/>
  <c r="M28" i="2"/>
  <c r="M43" i="2"/>
  <c r="F76" i="2"/>
  <c r="R90" i="21"/>
  <c r="F69" i="2" s="1"/>
  <c r="X91" i="21"/>
  <c r="X67" i="21" s="1"/>
  <c r="Q67" i="21" s="1"/>
  <c r="Y46" i="17"/>
  <c r="Y38" i="17"/>
  <c r="Y10" i="17"/>
  <c r="N2" i="17"/>
  <c r="R70" i="1"/>
  <c r="F43" i="2" s="1"/>
  <c r="R169" i="21"/>
  <c r="X169" i="21"/>
  <c r="X162" i="21"/>
  <c r="E75" i="2"/>
  <c r="F75" i="2" s="1"/>
  <c r="X127" i="21"/>
  <c r="X126" i="21" s="1"/>
  <c r="R127" i="21"/>
  <c r="F72" i="2" s="1"/>
  <c r="Q259" i="1"/>
  <c r="Y8" i="17"/>
  <c r="N4" i="17"/>
  <c r="Q315" i="1"/>
  <c r="Z192" i="15"/>
  <c r="R58" i="15"/>
  <c r="Y9" i="15"/>
  <c r="Q9" i="15" s="1"/>
  <c r="Q143" i="15"/>
  <c r="R143" i="15" s="1"/>
  <c r="D5" i="17" l="1"/>
  <c r="L23" i="11" s="1"/>
  <c r="L25" i="11" s="1"/>
  <c r="X38" i="14"/>
  <c r="N3" i="17"/>
  <c r="Q192" i="15"/>
  <c r="R23" i="15"/>
  <c r="X161" i="21"/>
  <c r="Q161" i="21" s="1"/>
  <c r="R161" i="21" s="1"/>
  <c r="R259" i="1"/>
  <c r="Q258" i="1"/>
  <c r="E56" i="2" s="1"/>
  <c r="M56" i="2" s="1"/>
  <c r="Q126" i="21"/>
  <c r="R126" i="21" s="1"/>
  <c r="R67" i="21"/>
  <c r="Q166" i="15"/>
  <c r="R166" i="15" s="1"/>
  <c r="R9" i="15"/>
  <c r="R113" i="15"/>
  <c r="E57" i="2"/>
  <c r="M57" i="2" s="1"/>
  <c r="R251" i="1"/>
  <c r="E55" i="2"/>
  <c r="M55" i="2" s="1"/>
  <c r="E59" i="2"/>
  <c r="M59" i="2" s="1"/>
  <c r="R281" i="1"/>
  <c r="X281" i="1"/>
  <c r="R239" i="1"/>
  <c r="E54" i="2"/>
  <c r="M54" i="2" s="1"/>
  <c r="X61" i="15"/>
  <c r="E22" i="2"/>
  <c r="E25" i="2"/>
  <c r="X143" i="15"/>
  <c r="E26" i="2"/>
  <c r="E23" i="2"/>
  <c r="X33" i="15"/>
  <c r="E19" i="2"/>
  <c r="X299" i="1"/>
  <c r="E60" i="2"/>
  <c r="M60" i="2" s="1"/>
  <c r="R299" i="1"/>
  <c r="E61" i="2"/>
  <c r="M61" i="2" s="1"/>
  <c r="R315" i="1"/>
  <c r="X128" i="15"/>
  <c r="F116" i="2" l="1"/>
  <c r="M116" i="2"/>
  <c r="I114" i="2" s="1"/>
  <c r="R192" i="15"/>
  <c r="X192" i="15"/>
  <c r="X180" i="15" s="1"/>
  <c r="E31" i="2"/>
  <c r="M31" i="2" s="1"/>
  <c r="E16" i="2"/>
  <c r="E24" i="2"/>
  <c r="M24" i="2" s="1"/>
  <c r="X166" i="15"/>
  <c r="E74" i="2"/>
  <c r="F74" i="2" s="1"/>
  <c r="E71" i="2"/>
  <c r="F71" i="2" s="1"/>
  <c r="E67" i="2"/>
  <c r="F67" i="2" s="1"/>
  <c r="E27" i="2"/>
  <c r="M27" i="2" s="1"/>
  <c r="F57" i="2"/>
  <c r="R258" i="1"/>
  <c r="F56" i="2" s="1"/>
  <c r="X280" i="1"/>
  <c r="F55" i="2"/>
  <c r="F54" i="2"/>
  <c r="F59" i="2"/>
  <c r="M26" i="2"/>
  <c r="F25" i="2"/>
  <c r="M25" i="2"/>
  <c r="F22" i="2"/>
  <c r="M22" i="2"/>
  <c r="F23" i="2"/>
  <c r="M23" i="2"/>
  <c r="M19" i="2"/>
  <c r="F60" i="2"/>
  <c r="X23" i="15"/>
  <c r="X21" i="15" s="1"/>
  <c r="E18" i="2"/>
  <c r="F61" i="2"/>
  <c r="G86" i="2"/>
  <c r="G85" i="2"/>
  <c r="G83" i="2"/>
  <c r="F31" i="2" l="1"/>
  <c r="Q180" i="15"/>
  <c r="R180" i="15" s="1"/>
  <c r="M16" i="2"/>
  <c r="Q280" i="1"/>
  <c r="E58" i="2" s="1"/>
  <c r="E17" i="2"/>
  <c r="F18" i="2"/>
  <c r="M18" i="2"/>
  <c r="F24" i="2"/>
  <c r="X9" i="15"/>
  <c r="X113" i="15"/>
  <c r="B86" i="2"/>
  <c r="N86" i="2" s="1"/>
  <c r="B85" i="2"/>
  <c r="N85" i="2" s="1"/>
  <c r="N84" i="2"/>
  <c r="B83" i="2"/>
  <c r="N83" i="2" s="1"/>
  <c r="G82" i="2"/>
  <c r="B82" i="2"/>
  <c r="N82" i="2" s="1"/>
  <c r="G81" i="2"/>
  <c r="B81" i="2"/>
  <c r="N81" i="2" s="1"/>
  <c r="AD12" i="14"/>
  <c r="AE12" i="14" s="1"/>
  <c r="AG12" i="14" s="1"/>
  <c r="M58" i="2" l="1"/>
  <c r="R280" i="1"/>
  <c r="F58" i="2" s="1"/>
  <c r="E29" i="2"/>
  <c r="M29" i="2" s="1"/>
  <c r="F17" i="2"/>
  <c r="M17" i="2"/>
  <c r="X57" i="15"/>
  <c r="Q57" i="15" s="1"/>
  <c r="F26" i="2"/>
  <c r="AF12" i="14"/>
  <c r="AH12" i="14" s="1"/>
  <c r="F29" i="2" l="1"/>
  <c r="R57" i="15"/>
  <c r="F27" i="2"/>
  <c r="E86" i="2"/>
  <c r="E82" i="2"/>
  <c r="E83" i="2"/>
  <c r="E81" i="2"/>
  <c r="M81" i="2" s="1"/>
  <c r="B14" i="2"/>
  <c r="G105" i="2"/>
  <c r="B107" i="2"/>
  <c r="N107" i="2" s="1"/>
  <c r="B105" i="2"/>
  <c r="N105" i="2" s="1"/>
  <c r="G104" i="2"/>
  <c r="G102" i="2"/>
  <c r="G101" i="2"/>
  <c r="G100" i="2"/>
  <c r="B104" i="2"/>
  <c r="N103" i="2" s="1"/>
  <c r="B102" i="2"/>
  <c r="N102" i="2" s="1"/>
  <c r="B101" i="2"/>
  <c r="N101" i="2" s="1"/>
  <c r="B100" i="2"/>
  <c r="N100" i="2" s="1"/>
  <c r="G99" i="2"/>
  <c r="B99" i="2"/>
  <c r="N99" i="2" s="1"/>
  <c r="G98" i="2"/>
  <c r="B98" i="2"/>
  <c r="N98" i="2" s="1"/>
  <c r="N78" i="2"/>
  <c r="N77" i="2"/>
  <c r="N76" i="2"/>
  <c r="N75" i="2"/>
  <c r="N74" i="2"/>
  <c r="N73" i="2"/>
  <c r="N72" i="2"/>
  <c r="X14" i="9"/>
  <c r="X13" i="9"/>
  <c r="N71" i="2"/>
  <c r="N70" i="2"/>
  <c r="N69" i="2"/>
  <c r="N67" i="2"/>
  <c r="N66" i="2"/>
  <c r="N65" i="2"/>
  <c r="N64" i="2"/>
  <c r="F82" i="2" l="1"/>
  <c r="M82" i="2"/>
  <c r="F86" i="2"/>
  <c r="F83" i="2"/>
  <c r="M83" i="2"/>
  <c r="E21" i="2"/>
  <c r="E85" i="2"/>
  <c r="F81" i="2"/>
  <c r="F20" i="9"/>
  <c r="F21" i="9"/>
  <c r="F19" i="9"/>
  <c r="D19" i="9"/>
  <c r="D21" i="9"/>
  <c r="D20" i="9"/>
  <c r="C20" i="9"/>
  <c r="C21" i="9"/>
  <c r="C19" i="9"/>
  <c r="P153" i="9" l="1"/>
  <c r="Q153" i="9" s="1"/>
  <c r="F85" i="2"/>
  <c r="M85" i="2"/>
  <c r="F21" i="2"/>
  <c r="M21" i="2"/>
  <c r="M78" i="2"/>
  <c r="P25" i="9"/>
  <c r="E102" i="2"/>
  <c r="M77" i="2"/>
  <c r="M76" i="2"/>
  <c r="Q44" i="9"/>
  <c r="W30" i="9"/>
  <c r="P17" i="9"/>
  <c r="Q17" i="9" s="1"/>
  <c r="M84" i="2" l="1"/>
  <c r="I79" i="2" s="1"/>
  <c r="F102" i="2"/>
  <c r="M102" i="2"/>
  <c r="E101" i="2"/>
  <c r="Q25" i="9"/>
  <c r="W25" i="9"/>
  <c r="E105" i="2"/>
  <c r="E107" i="2"/>
  <c r="E104" i="2"/>
  <c r="W17" i="9"/>
  <c r="E100" i="2"/>
  <c r="P16" i="9" l="1"/>
  <c r="E99" i="2" s="1"/>
  <c r="G14" i="9"/>
  <c r="F104" i="2"/>
  <c r="M103" i="2"/>
  <c r="F107" i="2"/>
  <c r="M107" i="2"/>
  <c r="F100" i="2"/>
  <c r="M100" i="2"/>
  <c r="F105" i="2"/>
  <c r="M105" i="2"/>
  <c r="F101" i="2"/>
  <c r="M101" i="2"/>
  <c r="M72" i="2"/>
  <c r="M73" i="2"/>
  <c r="Q16" i="9" l="1"/>
  <c r="F99" i="2"/>
  <c r="M99" i="2"/>
  <c r="M75" i="2"/>
  <c r="M74" i="2" l="1"/>
  <c r="M71" i="2" l="1"/>
  <c r="M64" i="2"/>
  <c r="M66" i="2"/>
  <c r="M70" i="2"/>
  <c r="M69" i="2" l="1"/>
  <c r="M65" i="2"/>
  <c r="AA113" i="1"/>
  <c r="AA114" i="1" l="1"/>
  <c r="D217" i="1"/>
  <c r="D225" i="1" s="1"/>
  <c r="D216" i="1"/>
  <c r="Y236" i="1"/>
  <c r="Y235" i="1"/>
  <c r="Y234" i="1"/>
  <c r="Y233" i="1"/>
  <c r="Y209" i="1"/>
  <c r="AA68" i="1"/>
  <c r="AA57" i="1"/>
  <c r="AA58" i="1"/>
  <c r="AA59" i="1"/>
  <c r="AA60" i="1"/>
  <c r="AA61" i="1"/>
  <c r="AA62" i="1"/>
  <c r="AA63" i="1"/>
  <c r="AA64" i="1"/>
  <c r="AA65" i="1"/>
  <c r="AA66" i="1"/>
  <c r="AA67" i="1"/>
  <c r="AA56" i="1"/>
  <c r="Q53" i="1" l="1"/>
  <c r="X53" i="1" s="1"/>
  <c r="M67" i="2"/>
  <c r="Z216" i="1"/>
  <c r="D224" i="1"/>
  <c r="Z224" i="1" s="1"/>
  <c r="Y237" i="1"/>
  <c r="Q229" i="1" s="1"/>
  <c r="Y210" i="1"/>
  <c r="Y211" i="1"/>
  <c r="AA97" i="1"/>
  <c r="AA96" i="1"/>
  <c r="AA95" i="1"/>
  <c r="AA94" i="1"/>
  <c r="AA89" i="1"/>
  <c r="AA88" i="1"/>
  <c r="AA87" i="1"/>
  <c r="AA86" i="1"/>
  <c r="AA85" i="1"/>
  <c r="AA120" i="1"/>
  <c r="AA119" i="1"/>
  <c r="AA118" i="1"/>
  <c r="AA117" i="1"/>
  <c r="AA116" i="1"/>
  <c r="AA115" i="1"/>
  <c r="AA50" i="1"/>
  <c r="AA49" i="1"/>
  <c r="AA39" i="1"/>
  <c r="AA40" i="1"/>
  <c r="AA41" i="1"/>
  <c r="AA42" i="1"/>
  <c r="AA38" i="1"/>
  <c r="Q82" i="1" l="1"/>
  <c r="E44" i="2" s="1"/>
  <c r="M44" i="2" s="1"/>
  <c r="Q34" i="1"/>
  <c r="E39" i="2" s="1"/>
  <c r="R53" i="1"/>
  <c r="AA111" i="1"/>
  <c r="Q111" i="1" s="1"/>
  <c r="Q207" i="1"/>
  <c r="E50" i="2" s="1"/>
  <c r="M50" i="2" s="1"/>
  <c r="Q46" i="1"/>
  <c r="X46" i="1" s="1"/>
  <c r="W45" i="1" s="1"/>
  <c r="Q45" i="1" s="1"/>
  <c r="E42" i="2"/>
  <c r="M42" i="2" s="1"/>
  <c r="R10" i="1"/>
  <c r="E37" i="2"/>
  <c r="M37" i="2" s="1"/>
  <c r="R111" i="1" l="1"/>
  <c r="M39" i="2"/>
  <c r="R229" i="1"/>
  <c r="E53" i="2"/>
  <c r="M53" i="2" s="1"/>
  <c r="R13" i="1"/>
  <c r="E38" i="2"/>
  <c r="M38" i="2" s="1"/>
  <c r="X34" i="1"/>
  <c r="E40" i="2"/>
  <c r="M40" i="2" s="1"/>
  <c r="F42" i="2"/>
  <c r="R173" i="1"/>
  <c r="E48" i="2"/>
  <c r="M48" i="2" s="1"/>
  <c r="F37" i="2"/>
  <c r="X82" i="1"/>
  <c r="R82" i="1"/>
  <c r="F44" i="2" s="1"/>
  <c r="R34" i="1"/>
  <c r="F39" i="2" s="1"/>
  <c r="R46" i="1"/>
  <c r="R207" i="1"/>
  <c r="F50" i="2" s="1"/>
  <c r="E45" i="2" l="1"/>
  <c r="M45" i="2" s="1"/>
  <c r="R129" i="1"/>
  <c r="E46" i="2"/>
  <c r="F53" i="2"/>
  <c r="F38" i="2"/>
  <c r="F40" i="2"/>
  <c r="F48" i="2"/>
  <c r="F49" i="7"/>
  <c r="F48" i="7"/>
  <c r="F47" i="7"/>
  <c r="F46" i="7"/>
  <c r="F45" i="7"/>
  <c r="F44" i="7"/>
  <c r="F43" i="7"/>
  <c r="F42" i="7"/>
  <c r="F41" i="7"/>
  <c r="F40" i="7"/>
  <c r="F39" i="7"/>
  <c r="F38" i="7"/>
  <c r="F37" i="7"/>
  <c r="F36" i="7"/>
  <c r="F35" i="7"/>
  <c r="F27" i="7"/>
  <c r="F26" i="7"/>
  <c r="F25" i="7"/>
  <c r="F24" i="7"/>
  <c r="F23" i="7"/>
  <c r="F22" i="7"/>
  <c r="F21" i="7"/>
  <c r="F20" i="7"/>
  <c r="O19" i="7"/>
  <c r="N19" i="7"/>
  <c r="F19" i="7"/>
  <c r="F18" i="7"/>
  <c r="F17" i="7"/>
  <c r="F16" i="7"/>
  <c r="F15" i="7"/>
  <c r="F14" i="7"/>
  <c r="F13" i="7"/>
  <c r="R19" i="7" l="1"/>
  <c r="F46" i="2"/>
  <c r="F45" i="2"/>
  <c r="M63" i="2"/>
  <c r="X229" i="1" l="1"/>
  <c r="X207" i="1"/>
  <c r="D218" i="1"/>
  <c r="Z218" i="1" l="1"/>
  <c r="D226" i="1"/>
  <c r="Z226" i="1" s="1"/>
  <c r="Z225" i="1"/>
  <c r="Z217" i="1"/>
  <c r="Q214" i="1" l="1"/>
  <c r="Q222" i="1"/>
  <c r="E52" i="2" s="1"/>
  <c r="M52" i="2" s="1"/>
  <c r="X111" i="1"/>
  <c r="E41" i="2"/>
  <c r="M41" i="2" s="1"/>
  <c r="X11" i="1"/>
  <c r="X9" i="1" l="1"/>
  <c r="Q9" i="1" s="1"/>
  <c r="R214" i="1"/>
  <c r="E51" i="2"/>
  <c r="M51" i="2" s="1"/>
  <c r="F41" i="2"/>
  <c r="X214" i="1"/>
  <c r="X222" i="1"/>
  <c r="R222" i="1"/>
  <c r="F52" i="2" s="1"/>
  <c r="F51" i="2" l="1"/>
  <c r="E36" i="2"/>
  <c r="M36" i="2" s="1"/>
  <c r="R9" i="1"/>
  <c r="X206" i="1"/>
  <c r="Q206" i="1" l="1"/>
  <c r="E49" i="2" s="1"/>
  <c r="M49" i="2" s="1"/>
  <c r="F36" i="2"/>
  <c r="R206" i="1" l="1"/>
  <c r="F49" i="2" s="1"/>
  <c r="F19" i="2"/>
  <c r="X215" i="15" l="1"/>
  <c r="X214" i="15" s="1"/>
  <c r="Q214" i="15" s="1"/>
  <c r="R214" i="15" s="1"/>
  <c r="E34" i="2"/>
  <c r="M34" i="2" s="1"/>
  <c r="E33" i="2" l="1"/>
  <c r="M33" i="2" s="1"/>
  <c r="F34" i="2"/>
  <c r="I14" i="2" l="1"/>
  <c r="G12" i="9" s="1"/>
  <c r="X12" i="9" s="1"/>
  <c r="P9" i="9" s="1"/>
  <c r="F33" i="2"/>
  <c r="M15" i="2"/>
  <c r="Q9" i="9" l="1"/>
  <c r="E98" i="2"/>
  <c r="M98" i="2" l="1"/>
  <c r="F98" i="2"/>
  <c r="I62" i="2" l="1"/>
  <c r="G13" i="9" s="1"/>
  <c r="I96"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4464506-4471-468C-8A8B-225B42142B2B}</author>
  </authors>
  <commentList>
    <comment ref="F12" authorId="0" shapeId="0" xr:uid="{04464506-4471-468C-8A8B-225B42142B2B}">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Umsetzung durch Marco</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90" uniqueCount="1223">
  <si>
    <t>Projektmeilensteine</t>
  </si>
  <si>
    <t>Phase 1: Vorbereitung</t>
  </si>
  <si>
    <t>Phase 2 : Umsetzung</t>
  </si>
  <si>
    <t>Phase 3 : Go-Live</t>
  </si>
  <si>
    <t>Organisationsgespräche</t>
  </si>
  <si>
    <t>Checkliste Systemkonfiguration</t>
  </si>
  <si>
    <t>Abarbeitung Installations-vorbereitung</t>
  </si>
  <si>
    <t xml:space="preserve">      Voraussetzung für die Installation erfolgt</t>
  </si>
  <si>
    <t>Installation von CaptureThis!</t>
  </si>
  <si>
    <t>Systemtest</t>
  </si>
  <si>
    <t>Abstellen offener Punkte</t>
  </si>
  <si>
    <t>GoNoGo; System bereit für die       Endanwenderschulungen?</t>
  </si>
  <si>
    <t xml:space="preserve">1. Anwenderschulung </t>
  </si>
  <si>
    <t>Arbeiten mit CaptureThis!</t>
  </si>
  <si>
    <t xml:space="preserve">2. Anwenderschulung </t>
  </si>
  <si>
    <t>Workshop: Abstellen offener Punkte</t>
  </si>
  <si>
    <t xml:space="preserve">   GoNoGo; Go-Live möglich?</t>
  </si>
  <si>
    <t>Go-Live</t>
  </si>
  <si>
    <t>Vorbereitung Kundenübernahme</t>
  </si>
  <si>
    <t>Projektbewertung</t>
  </si>
  <si>
    <t>Kundenabnahme</t>
  </si>
  <si>
    <t>IST</t>
  </si>
  <si>
    <t>PLAN</t>
  </si>
  <si>
    <t>Delta</t>
  </si>
  <si>
    <t>Legende:</t>
  </si>
  <si>
    <t>Kundenaktivität</t>
  </si>
  <si>
    <t>Gemeinsame Aktivitäten</t>
  </si>
  <si>
    <t>Aktivitäten Cadosys</t>
  </si>
  <si>
    <t>Verspätungen/Verschiebungen</t>
  </si>
  <si>
    <t>Derzeitiger Status</t>
  </si>
  <si>
    <t>Projektübersicht</t>
  </si>
  <si>
    <t>K</t>
  </si>
  <si>
    <t>bitte wählen</t>
  </si>
  <si>
    <t>Projekt-Nr.:</t>
  </si>
  <si>
    <t>Projektnummer</t>
  </si>
  <si>
    <t>1.</t>
  </si>
  <si>
    <t>Termin Orga-Gespräch:</t>
  </si>
  <si>
    <t>kein Bedarf</t>
  </si>
  <si>
    <t>P</t>
  </si>
  <si>
    <t>Entwicklung/Support</t>
  </si>
  <si>
    <t>Kunde:</t>
  </si>
  <si>
    <t>Kundenname</t>
  </si>
  <si>
    <t>2.</t>
  </si>
  <si>
    <t>Termin Installationsvorbereitung:</t>
  </si>
  <si>
    <t>Partner:</t>
  </si>
  <si>
    <t>Partnersystem</t>
  </si>
  <si>
    <t>3.</t>
  </si>
  <si>
    <t xml:space="preserve">Termin Installation: </t>
  </si>
  <si>
    <t>t</t>
  </si>
  <si>
    <t>4.</t>
  </si>
  <si>
    <t>Termin Systemtest</t>
  </si>
  <si>
    <t>f</t>
  </si>
  <si>
    <t xml:space="preserve">Projektleiter (Kunde): </t>
  </si>
  <si>
    <t>5.</t>
  </si>
  <si>
    <t>Termin Schulungen</t>
  </si>
  <si>
    <t xml:space="preserve">Projektleiter (Partner): </t>
  </si>
  <si>
    <t>6.</t>
  </si>
  <si>
    <t>Termin Go-Live</t>
  </si>
  <si>
    <t>Anwendungsberater (technisch):</t>
  </si>
  <si>
    <t>7.</t>
  </si>
  <si>
    <t>Termin Kundenabnahme</t>
  </si>
  <si>
    <t>Anwendungsberater (fachlich) :</t>
  </si>
  <si>
    <t>Fortschritt (Anteil erledigt):</t>
  </si>
  <si>
    <t>Abschnitt</t>
  </si>
  <si>
    <t>Status</t>
  </si>
  <si>
    <t xml:space="preserve">Datum erl. </t>
  </si>
  <si>
    <t>Bemerkungen</t>
  </si>
  <si>
    <t>Support durch</t>
  </si>
  <si>
    <t>Anzahl</t>
  </si>
  <si>
    <t>Installationsvorbereitung</t>
  </si>
  <si>
    <t>Laufzettel Installation</t>
  </si>
  <si>
    <t>Präambel</t>
  </si>
  <si>
    <t>Anwenderschulung</t>
  </si>
  <si>
    <t>Abstellen aller Klärungspunkte</t>
  </si>
  <si>
    <t>Anzahl aller Klärungspunkte</t>
  </si>
  <si>
    <t>davon erstellte Tickets</t>
  </si>
  <si>
    <t>Dokument wurde vollständig ausgefüllt</t>
  </si>
  <si>
    <t>Dokument wurde an Kunden gesendet</t>
  </si>
  <si>
    <t>Dokument vollständig ausgefüllt und mit Kunden diskutiert</t>
  </si>
  <si>
    <t>Projektleitfaden</t>
  </si>
  <si>
    <t>erledigt</t>
  </si>
  <si>
    <t>Abschnitt: Start und Import</t>
  </si>
  <si>
    <t>offen</t>
  </si>
  <si>
    <t xml:space="preserve">Kunde: </t>
  </si>
  <si>
    <t>Termin 1. Gespräch:</t>
  </si>
  <si>
    <t>Termin 2. Gespräch:</t>
  </si>
  <si>
    <t>Termin 3. Gespräch:</t>
  </si>
  <si>
    <t>(falls Folgegespräch notwendig, oben neues Datum eingeben)</t>
  </si>
  <si>
    <t>Themenbereich</t>
  </si>
  <si>
    <r>
      <t>1</t>
    </r>
    <r>
      <rPr>
        <b/>
        <sz val="12"/>
        <rFont val="Times New Roman"/>
        <family val="1"/>
      </rPr>
      <t>    </t>
    </r>
    <r>
      <rPr>
        <b/>
        <sz val="12"/>
        <rFont val="Calibri Light"/>
        <family val="2"/>
      </rPr>
      <t>Projektbeschreibung</t>
    </r>
  </si>
  <si>
    <t>Allgemeine Informationen zum Projekt:</t>
  </si>
  <si>
    <t>Stichpunkte aus dem Organisationgespräch</t>
  </si>
  <si>
    <t>-</t>
  </si>
  <si>
    <t>2     Aufnahme aktuelle Dokumentbearbeitung</t>
  </si>
  <si>
    <t xml:space="preserve">Wie werden die Dokumente aktuell bearbeitet, die zukünftig automatisiert bearbeitet werden sollen? </t>
  </si>
  <si>
    <t>2.1   Welche Personen sind aktuell in den Rechnungsbearbeitungsproess eingebunden?</t>
  </si>
  <si>
    <t>Rolle
z.B. Poststelle, Immobilienverwalter, Buchhalter</t>
  </si>
  <si>
    <t>Anzahl
(Personen)</t>
  </si>
  <si>
    <t>Zeit in h pro Person und Arbeitstag [IST]</t>
  </si>
  <si>
    <t>Sekretariat</t>
  </si>
  <si>
    <t>Sachlicher Prüfer</t>
  </si>
  <si>
    <t>Bereichsleitung/GF</t>
  </si>
  <si>
    <t>Buchhaltung</t>
  </si>
  <si>
    <t>2.2   Welche Aufgaben werden wahrgenommen?</t>
  </si>
  <si>
    <t>Aufgabe</t>
  </si>
  <si>
    <t>Ausdrucken / Scannen</t>
  </si>
  <si>
    <t>Eingangsstempel</t>
  </si>
  <si>
    <t xml:space="preserve">Verteilung (Zuweisung) 
</t>
  </si>
  <si>
    <t>Vorerfassung</t>
  </si>
  <si>
    <t>Formale Prüfung</t>
  </si>
  <si>
    <t>Kontierung Finanzbuchhaltung</t>
  </si>
  <si>
    <t>Kontierung Kostenrechnung</t>
  </si>
  <si>
    <t xml:space="preserve">Sachliche Prüfung ohne Bewegungsdaten </t>
  </si>
  <si>
    <t xml:space="preserve">Sachliche Prüfung mit Bewegungsdaten </t>
  </si>
  <si>
    <t>Zahlungsfreigabe</t>
  </si>
  <si>
    <t xml:space="preserve">Verbuchung
</t>
  </si>
  <si>
    <t>Ablage</t>
  </si>
  <si>
    <t>Sonstiges</t>
  </si>
  <si>
    <r>
      <t>2.3</t>
    </r>
    <r>
      <rPr>
        <b/>
        <sz val="12"/>
        <rFont val="Times New Roman"/>
        <family val="1"/>
      </rPr>
      <t>  </t>
    </r>
    <r>
      <rPr>
        <b/>
        <sz val="12"/>
        <rFont val="Calibri Light"/>
        <family val="2"/>
      </rPr>
      <t>Darstellung der aktuellen Workflows</t>
    </r>
  </si>
  <si>
    <t>Das Ablaufdiagramm wird aus dem obigen Bereich erstellt. Bei Änderung in 2.2, bitte auf Aktualisierung in der Ansicht klicken</t>
  </si>
  <si>
    <r>
      <t>3</t>
    </r>
    <r>
      <rPr>
        <b/>
        <sz val="12"/>
        <rFont val="Times New Roman"/>
        <family val="1"/>
      </rPr>
      <t>     Datenanalyse</t>
    </r>
  </si>
  <si>
    <t>Gibt es mehrere Firmenorganisationsebenen zu beachten, wie z.B. Mandanten/Buchungskreise, Standorte, Abteilungen, etc.?</t>
  </si>
  <si>
    <t>Ja</t>
  </si>
  <si>
    <t>Nein</t>
  </si>
  <si>
    <t>Bei SAP: Benötigen wir Mandanten (OE2) und Buchungskreise (OE3)?</t>
  </si>
  <si>
    <t>Nur Organisatiosnsebene 3 ausfüllen</t>
  </si>
  <si>
    <t xml:space="preserve">3.1  Analyse für Organisationsebene 2 </t>
  </si>
  <si>
    <t>In SAP wird der Mandant auf Organisationebene 2 gemappt</t>
  </si>
  <si>
    <t>ID-Nummer</t>
  </si>
  <si>
    <t>Name</t>
  </si>
  <si>
    <t>Scanverantwortlichkeit
 (Name, Kontakt)</t>
  </si>
  <si>
    <t>Scangerät oder Scanverfahren</t>
  </si>
  <si>
    <t>Bitte das + klicken für Einblenden der Zeilen</t>
  </si>
  <si>
    <t xml:space="preserve">3.2  Analyse für Organisationsebene 3 </t>
  </si>
  <si>
    <t>In SAP wird der Buchungskreis auf Organisationebene 3 - alle anderen Systeme gilt: Mandant = OE3</t>
  </si>
  <si>
    <t>3.2.1 Weitere Organisationsebenen</t>
  </si>
  <si>
    <t>OE2 (SAP Mandant)</t>
  </si>
  <si>
    <t>OE3 (Mandant /SAP Buchungskreis)</t>
  </si>
  <si>
    <t>OE4 (z.B. Standort / Kreis)</t>
  </si>
  <si>
    <t>OE5 (z.B. Abteilung / Objekt)</t>
  </si>
  <si>
    <t>OE6 (Ansprechpartner)</t>
  </si>
  <si>
    <t>OE 7</t>
  </si>
  <si>
    <t>3.3   Analyse Dokumenttypen</t>
  </si>
  <si>
    <t>Dokumenttyp bzw.  Unterdokumentypen</t>
  </si>
  <si>
    <t>Mandanten oder BKRS</t>
  </si>
  <si>
    <r>
      <t xml:space="preserve">Zielsystem
</t>
    </r>
    <r>
      <rPr>
        <sz val="11"/>
        <color theme="1"/>
        <rFont val="Calibri"/>
        <family val="2"/>
        <scheme val="minor"/>
      </rPr>
      <t>(wohin wird exportiert?)</t>
    </r>
  </si>
  <si>
    <t xml:space="preserve">Anz. Dokumente p.a. </t>
  </si>
  <si>
    <t>Gesamtzahl</t>
  </si>
  <si>
    <t>3.4   Analyse Lieferanten</t>
  </si>
  <si>
    <t>Mandant/Buchungskreis</t>
  </si>
  <si>
    <t>Anzahl Lieferanten</t>
  </si>
  <si>
    <t>Gesamtzahl Lieferanten</t>
  </si>
  <si>
    <t>Kreditorennummer Mandant-/Buchungskreisübergreifend einheitlich?</t>
  </si>
  <si>
    <t>ja</t>
  </si>
  <si>
    <t xml:space="preserve">  nein</t>
  </si>
  <si>
    <t>teilweise</t>
  </si>
  <si>
    <t>Wenn teilweise: Ist jede Kreditorennummer eindeutig einem Lieferanten zuzweisen?</t>
  </si>
  <si>
    <t>Lieferanten innerhalb eines Mandanten/Buchungskreis mit mehr als einem aktivien Kreditorenkonto geführt?</t>
  </si>
  <si>
    <t>3.5   Analyse A-Lieferanten</t>
  </si>
  <si>
    <t>Lieferantenname</t>
  </si>
  <si>
    <t>3.6   Analyse Finanzbuchhaltungssoftware</t>
  </si>
  <si>
    <t>Name Finanzbuchhaltungsoftware</t>
  </si>
  <si>
    <t xml:space="preserve">Eingangsgutschriften, die debitorisch zu buchen sind? </t>
  </si>
  <si>
    <t xml:space="preserve">         ja</t>
  </si>
  <si>
    <t>nein</t>
  </si>
  <si>
    <t xml:space="preserve">Sind alle Mandanten/Buchungskreise vorsteuerabzugsberechtigt? </t>
  </si>
  <si>
    <t>ACHTUNG: Wenn brutto=netto trainiert wird,</t>
  </si>
  <si>
    <t>Wenn nein: Welche Mandanten sind befreit?</t>
  </si>
  <si>
    <t>dann FF-Erkennung für Betragsfelder deaktivieren</t>
  </si>
  <si>
    <t>Existiert eine Kostenrechnung?</t>
  </si>
  <si>
    <t>Wenn ja, mit welchen Kostenrechnungsarten (Kostenträger- oder Kostenstellenrechnung)?</t>
  </si>
  <si>
    <t>3.7   Analyse ERP Software</t>
  </si>
  <si>
    <t>Name ERP Software</t>
  </si>
  <si>
    <t xml:space="preserve">Kreditorennummern identisch mit denen in Fibu?  </t>
  </si>
  <si>
    <t xml:space="preserve">       ja</t>
  </si>
  <si>
    <t xml:space="preserve">Falls nein, Kreditorennummern gemappt mit denen in Fibu? </t>
  </si>
  <si>
    <t>Buchungsschnittstelle für Eingangsbelege von ERP zu Fibu? (falls nein: zweites Exportziel!)</t>
  </si>
  <si>
    <t>4      Projektziele</t>
  </si>
  <si>
    <t xml:space="preserve">4.1    Welcher Zeitaufwand entsteht durch die Dokumentenbearbeitung? </t>
  </si>
  <si>
    <t>Rolle
(Siehe 2.1)</t>
  </si>
  <si>
    <t>Zeit pro Person und Arbeitstag [IST]</t>
  </si>
  <si>
    <t>Zeit pro Person und Arbeitstag [Ziel]</t>
  </si>
  <si>
    <t>Ersparnis</t>
  </si>
  <si>
    <t>4.2    Zu erzielende Effekte durch die Unterstützung</t>
  </si>
  <si>
    <t>Beispiel</t>
  </si>
  <si>
    <t>Welche Effekte sollen durch die Unterstützung erzielt werden?</t>
  </si>
  <si>
    <t>Reduzierung Papier</t>
  </si>
  <si>
    <t>weniger Handling der Dokumente</t>
  </si>
  <si>
    <t>Automatisierung der Erfassung</t>
  </si>
  <si>
    <t>Zeitersparnis der Buchhaltung</t>
  </si>
  <si>
    <t>4.3    Projektziele - Krierien für den Projektabschluss sowie Projektabnahme</t>
  </si>
  <si>
    <t>Welche meßbaren Ziele müssen für einen erfolgreichen Projektabschluss erreicht werden?</t>
  </si>
  <si>
    <t xml:space="preserve">Aus technischer Sicht ist CaptureThis! funktionsfähig (Belege werden importiert, Trainingsfunktionalität gegeben  - alternativ: Freiform, Export ist funktionsfähig und Schnittstellen sind implementiert) sowie Stamm- u. Bewegungsdaten werden importiert bzw. exportiert. </t>
  </si>
  <si>
    <t xml:space="preserve">Vorab vereinbarte zusätzliche Funktionalitäten sind implementiert und funktionsfähig (Geschäftsregeln, Zusatzfelder). </t>
  </si>
  <si>
    <t>Alle Anwenderschulungen wurden durchgeführt</t>
  </si>
  <si>
    <t>Quote für den automatischen Export (bspw. ca. Top 5 Kreditoren mit mind. 50% Volldurchlauf) Voraussetzung: Mitwirkung des Kunden benötigte Informationen/Daten für die Zielerreichung müssen bereitgestellt werden</t>
  </si>
  <si>
    <t>Vorab definierte Felder der Top 5 Kreditoren werden korrekt trainiert.</t>
  </si>
  <si>
    <t xml:space="preserve">Die während der Produkteinführung aufgenommenen Klärungspunkte sind alle erledigt worden. </t>
  </si>
  <si>
    <t>5      Definition zukünftiger Dokumentbearbeitung</t>
  </si>
  <si>
    <t>5.1   Rollen mit Einbindung von CaptureThis!</t>
  </si>
  <si>
    <t xml:space="preserve">Welche Rollen und Aufgaben gibt es in der neuen Dokumentenbearbeitung? </t>
  </si>
  <si>
    <t>Hier nimmt nun auch CaptureThis! eine Rolle ein.</t>
  </si>
  <si>
    <t>CaptureThis!</t>
  </si>
  <si>
    <r>
      <t>5.2</t>
    </r>
    <r>
      <rPr>
        <b/>
        <sz val="12"/>
        <rFont val="Times New Roman"/>
        <family val="1"/>
      </rPr>
      <t>  </t>
    </r>
    <r>
      <rPr>
        <b/>
        <sz val="12"/>
        <rFont val="Calibri Light"/>
        <family val="2"/>
      </rPr>
      <t>Darstellung des zukünftigen Workflows</t>
    </r>
  </si>
  <si>
    <t xml:space="preserve"> Bitte Ablaufdiagramm einfügen und Status manuell anpassen</t>
  </si>
  <si>
    <r>
      <rPr>
        <b/>
        <sz val="12"/>
        <rFont val="Times New Roman"/>
        <family val="1"/>
      </rPr>
      <t xml:space="preserve">6      </t>
    </r>
    <r>
      <rPr>
        <b/>
        <sz val="12"/>
        <rFont val="Calibri Light"/>
        <family val="2"/>
      </rPr>
      <t>Leistungsumfang</t>
    </r>
  </si>
  <si>
    <r>
      <t>6.1</t>
    </r>
    <r>
      <rPr>
        <b/>
        <sz val="12"/>
        <rFont val="Times New Roman"/>
        <family val="1"/>
      </rPr>
      <t>   </t>
    </r>
    <r>
      <rPr>
        <b/>
        <sz val="12"/>
        <rFont val="Calibri Light"/>
        <family val="2"/>
      </rPr>
      <t>Lizenz</t>
    </r>
  </si>
  <si>
    <r>
      <t>Anzahl der Dokumente p.a.</t>
    </r>
    <r>
      <rPr>
        <vertAlign val="superscript"/>
        <sz val="11"/>
        <color theme="1"/>
        <rFont val="Calibri"/>
        <family val="2"/>
        <scheme val="minor"/>
      </rPr>
      <t>1)</t>
    </r>
  </si>
  <si>
    <r>
      <t>1)</t>
    </r>
    <r>
      <rPr>
        <sz val="11"/>
        <color theme="1"/>
        <rFont val="Calibri"/>
        <family val="2"/>
        <scheme val="minor"/>
      </rPr>
      <t xml:space="preserve"> </t>
    </r>
    <r>
      <rPr>
        <vertAlign val="superscript"/>
        <sz val="11"/>
        <color theme="1"/>
        <rFont val="Calibri"/>
        <family val="2"/>
        <scheme val="minor"/>
      </rPr>
      <t>Wird bei der Erstellung der Checkliste benötigt um die passenden Systemvoraussetzungen zu ermitteln - siehe 2.1 Auslegung aus "Systemkonfig"</t>
    </r>
  </si>
  <si>
    <r>
      <t>6.2</t>
    </r>
    <r>
      <rPr>
        <b/>
        <sz val="12"/>
        <rFont val="Times New Roman"/>
        <family val="1"/>
      </rPr>
      <t>  </t>
    </r>
    <r>
      <rPr>
        <b/>
        <sz val="12"/>
        <rFont val="Calibri Light"/>
        <family val="2"/>
      </rPr>
      <t>Erfassung / Dokumenttypen</t>
    </r>
  </si>
  <si>
    <t>Dokumenttyp</t>
  </si>
  <si>
    <t>Aktivierung</t>
  </si>
  <si>
    <t>Exportwert (im Folgesystem)</t>
  </si>
  <si>
    <t>Auftragsbestätigung</t>
  </si>
  <si>
    <t>z.B. OrderConfirmation</t>
  </si>
  <si>
    <t>Lieferschein</t>
  </si>
  <si>
    <t>Rechnung</t>
  </si>
  <si>
    <t>z.B. Invoice</t>
  </si>
  <si>
    <t>Teilrechnung</t>
  </si>
  <si>
    <t>nicht implementiert</t>
  </si>
  <si>
    <t>Schlussrechnung</t>
  </si>
  <si>
    <t>Gutschrift</t>
  </si>
  <si>
    <t>Zahlungsavis</t>
  </si>
  <si>
    <t>Mahnung</t>
  </si>
  <si>
    <t>Bestellung</t>
  </si>
  <si>
    <t>Beleganhang</t>
  </si>
  <si>
    <t>Sonstige</t>
  </si>
  <si>
    <t>Unterdokumenttypen</t>
  </si>
  <si>
    <t>Wenn ja, welche?</t>
  </si>
  <si>
    <t>(Mapping auf Wert nötig?)</t>
  </si>
  <si>
    <r>
      <t>6.3</t>
    </r>
    <r>
      <rPr>
        <b/>
        <sz val="12"/>
        <rFont val="Times New Roman"/>
        <family val="1"/>
      </rPr>
      <t>  </t>
    </r>
    <r>
      <rPr>
        <b/>
        <sz val="12"/>
        <rFont val="Calibri Light"/>
        <family val="2"/>
      </rPr>
      <t>Erfassung / Empfänger (Firmendaten)</t>
    </r>
  </si>
  <si>
    <t xml:space="preserve">Die Organisationsebenen sind erst ab CaptureThis! 4.11 vorhanden. Ab der Version 4.11 werden die Tabellen Mandanten und Ansprechpartner ersetzt. </t>
  </si>
  <si>
    <t>Organisationsebenen</t>
  </si>
  <si>
    <r>
      <t xml:space="preserve">Tabellenbezeichnung </t>
    </r>
    <r>
      <rPr>
        <b/>
        <vertAlign val="superscript"/>
        <sz val="11"/>
        <color theme="1"/>
        <rFont val="Calibri"/>
        <family val="2"/>
        <scheme val="minor"/>
      </rPr>
      <t>1)</t>
    </r>
  </si>
  <si>
    <t>Beug zu</t>
  </si>
  <si>
    <t>wähle aus</t>
  </si>
  <si>
    <t>Organisationsebene 2</t>
  </si>
  <si>
    <t>OE1</t>
  </si>
  <si>
    <t>Organisationsebene 3</t>
  </si>
  <si>
    <t>OE2</t>
  </si>
  <si>
    <t>Organisationsebene 4</t>
  </si>
  <si>
    <t>OE2,3</t>
  </si>
  <si>
    <t>Organisationsebene 5</t>
  </si>
  <si>
    <t>OE2,3,4</t>
  </si>
  <si>
    <t>Organisationsebene 6</t>
  </si>
  <si>
    <t>Organisationsebene 7</t>
  </si>
  <si>
    <r>
      <t xml:space="preserve">1) </t>
    </r>
    <r>
      <rPr>
        <sz val="8"/>
        <color theme="1"/>
        <rFont val="Calibri"/>
        <family val="2"/>
        <scheme val="minor"/>
      </rPr>
      <t xml:space="preserve">Tabellenbezeichnung: Name, der den Inhalt der Stammdatentabelle beschreibt. Der Name wird bei der Einbindung von Importdaten   zum Mapping genutzt. </t>
    </r>
  </si>
  <si>
    <r>
      <t>6.4</t>
    </r>
    <r>
      <rPr>
        <b/>
        <sz val="12"/>
        <rFont val="Times New Roman"/>
        <family val="1"/>
      </rPr>
      <t>  </t>
    </r>
    <r>
      <rPr>
        <b/>
        <sz val="12"/>
        <rFont val="Calibri Light"/>
        <family val="2"/>
      </rPr>
      <t>Formale Prüfung</t>
    </r>
  </si>
  <si>
    <r>
      <t>Prüfung nach §14 USTG</t>
    </r>
    <r>
      <rPr>
        <vertAlign val="superscript"/>
        <sz val="11"/>
        <color theme="1"/>
        <rFont val="Calibri"/>
        <family val="2"/>
        <scheme val="minor"/>
      </rPr>
      <t>2)</t>
    </r>
  </si>
  <si>
    <r>
      <t>6.4.1</t>
    </r>
    <r>
      <rPr>
        <b/>
        <sz val="12"/>
        <rFont val="Times New Roman"/>
        <family val="1"/>
      </rPr>
      <t xml:space="preserve">  Ergebnisse </t>
    </r>
  </si>
  <si>
    <r>
      <t>Prüfungsbestandteile</t>
    </r>
    <r>
      <rPr>
        <b/>
        <vertAlign val="superscript"/>
        <sz val="11"/>
        <color theme="1"/>
        <rFont val="Calibri"/>
        <family val="2"/>
        <scheme val="minor"/>
      </rPr>
      <t>2)</t>
    </r>
  </si>
  <si>
    <t>Formale Prüfung Status</t>
  </si>
  <si>
    <t>Formale Prüfung Text</t>
  </si>
  <si>
    <r>
      <t>6.4.2</t>
    </r>
    <r>
      <rPr>
        <b/>
        <sz val="12"/>
        <rFont val="Times New Roman"/>
        <family val="1"/>
      </rPr>
      <t>  Prüfkriterien</t>
    </r>
  </si>
  <si>
    <t>Absender vorhanden?</t>
  </si>
  <si>
    <t>Empfänger vorhanden?</t>
  </si>
  <si>
    <t>Rechnungsnummer vorh.?</t>
  </si>
  <si>
    <t xml:space="preserve">ok </t>
  </si>
  <si>
    <t>Rechnungsdatum vorh.?</t>
  </si>
  <si>
    <t>nicht ok</t>
  </si>
  <si>
    <t xml:space="preserve">Gesamt Brutto vorhanden?  </t>
  </si>
  <si>
    <t>Leistungsdatum vorhanden?</t>
  </si>
  <si>
    <t>Steuersatz vorhanden?</t>
  </si>
  <si>
    <t xml:space="preserve">Steuerbetrag vorhanden?  </t>
  </si>
  <si>
    <t>St-ID/UST-ID vorhanden?</t>
  </si>
  <si>
    <t>Eigene UST-ID vorhanden?</t>
  </si>
  <si>
    <t>Bankdatenprüfung</t>
  </si>
  <si>
    <t>Wenn ja:</t>
  </si>
  <si>
    <t>nur IBAN</t>
  </si>
  <si>
    <t>IBAN + Steuernummer/Ust-Id</t>
  </si>
  <si>
    <t xml:space="preserve">Endbeträge rechn. gepr. </t>
  </si>
  <si>
    <t>Tabellensumme wird mit Endbetrag rechnerisch geprüft</t>
  </si>
  <si>
    <r>
      <rPr>
        <vertAlign val="superscript"/>
        <sz val="8"/>
        <color theme="1"/>
        <rFont val="Calibri"/>
        <family val="2"/>
        <scheme val="minor"/>
      </rPr>
      <t>2)</t>
    </r>
    <r>
      <rPr>
        <vertAlign val="superscript"/>
        <sz val="8"/>
        <color theme="1"/>
        <rFont val="Times New Roman"/>
        <family val="1"/>
      </rPr>
      <t>     </t>
    </r>
    <r>
      <rPr>
        <sz val="8"/>
        <color theme="1"/>
        <rFont val="Calibri"/>
        <family val="2"/>
        <scheme val="minor"/>
      </rPr>
      <t xml:space="preserve">Die vom Kunden benötigten Prüfungen können unter Geschäftsregeln -&gt; Prüfungen in den WENN Bedingungen beliebig kombiniert werden. Die Prüfung für   unterschiedliche Absender kann unterschiedlich konfiguriert werden, falls erforderlich. Das Ergebnis kann man in der DANN Ausgabe „Formale Prüfung Status“ anzeigen und auch exportieren. </t>
    </r>
  </si>
  <si>
    <r>
      <t>6.5</t>
    </r>
    <r>
      <rPr>
        <b/>
        <sz val="12"/>
        <rFont val="Times New Roman"/>
        <family val="1"/>
      </rPr>
      <t>  Sachliche Prüfung</t>
    </r>
  </si>
  <si>
    <t>Bewegungsdaten</t>
  </si>
  <si>
    <t>Artikelabgleich</t>
  </si>
  <si>
    <t>Bestellabgleich</t>
  </si>
  <si>
    <t>Bestellpositionsabgleich</t>
  </si>
  <si>
    <t>Lieferabgleich</t>
  </si>
  <si>
    <t>Lieferpositionsabgleich</t>
  </si>
  <si>
    <t>Auftragsabgleich</t>
  </si>
  <si>
    <t>Auftragspositionsabgleich</t>
  </si>
  <si>
    <r>
      <t xml:space="preserve">Details siehe eigener Reiter -&gt; </t>
    </r>
    <r>
      <rPr>
        <b/>
        <sz val="11"/>
        <color rgb="FFFF0000"/>
        <rFont val="Calibri"/>
        <family val="2"/>
        <scheme val="minor"/>
      </rPr>
      <t>Leitfaden Sachliche Prüfung</t>
    </r>
  </si>
  <si>
    <r>
      <t>6.6</t>
    </r>
    <r>
      <rPr>
        <b/>
        <sz val="12"/>
        <rFont val="Times New Roman"/>
        <family val="1"/>
      </rPr>
      <t>   </t>
    </r>
    <r>
      <rPr>
        <b/>
        <sz val="12"/>
        <rFont val="Calibri Light"/>
        <family val="2"/>
      </rPr>
      <t>Kontierung</t>
    </r>
  </si>
  <si>
    <t>Prüfungsbestandteile</t>
  </si>
  <si>
    <r>
      <t>Tabellenbezeichnung</t>
    </r>
    <r>
      <rPr>
        <vertAlign val="superscript"/>
        <sz val="11"/>
        <color theme="1"/>
        <rFont val="Calibri"/>
        <family val="2"/>
        <scheme val="minor"/>
      </rPr>
      <t>3)</t>
    </r>
  </si>
  <si>
    <t>Bezug zu</t>
  </si>
  <si>
    <t>Kreditoren</t>
  </si>
  <si>
    <t>Debitoren</t>
  </si>
  <si>
    <t>OE3</t>
  </si>
  <si>
    <t>Steuerschlüssel</t>
  </si>
  <si>
    <t>OE4</t>
  </si>
  <si>
    <t>Sachkonten</t>
  </si>
  <si>
    <t>OE5</t>
  </si>
  <si>
    <t>Buchungstext</t>
  </si>
  <si>
    <t>OE3,OE4</t>
  </si>
  <si>
    <t>Buchungstext2</t>
  </si>
  <si>
    <t>Kostenstelle 1</t>
  </si>
  <si>
    <t>OE3,OE5</t>
  </si>
  <si>
    <t>Kostenstelle 2</t>
  </si>
  <si>
    <t>OE4,OE5</t>
  </si>
  <si>
    <t>Kostenart</t>
  </si>
  <si>
    <t>OE3,OE4,OE5</t>
  </si>
  <si>
    <t>Kostenträger</t>
  </si>
  <si>
    <t>Projekte</t>
  </si>
  <si>
    <t>Zahlungskonditionen</t>
  </si>
  <si>
    <t>Splitbuchung</t>
  </si>
  <si>
    <r>
      <t>3)</t>
    </r>
    <r>
      <rPr>
        <sz val="8"/>
        <color theme="1"/>
        <rFont val="Calibri"/>
        <family val="2"/>
        <scheme val="minor"/>
      </rPr>
      <t xml:space="preserve"> Tabellenbezeichnung: Name, der den Inhalt der Bewegungsdatentabelle beschreibt. Der Name wird bei der Einbindung von Importdaten zum Mapping genutzt. </t>
    </r>
  </si>
  <si>
    <r>
      <t>Sachverhalt</t>
    </r>
    <r>
      <rPr>
        <b/>
        <vertAlign val="superscript"/>
        <sz val="11"/>
        <color theme="1"/>
        <rFont val="Calibri"/>
        <family val="2"/>
        <scheme val="minor"/>
      </rPr>
      <t>4)</t>
    </r>
  </si>
  <si>
    <t xml:space="preserve">Buchungstext Aufbau </t>
  </si>
  <si>
    <t>Generell</t>
  </si>
  <si>
    <r>
      <t xml:space="preserve">Spezialfall 1 </t>
    </r>
    <r>
      <rPr>
        <i/>
        <sz val="8"/>
        <color theme="1"/>
        <rFont val="Calibri"/>
        <family val="2"/>
        <scheme val="minor"/>
      </rPr>
      <t>(bestimmter Abs.)</t>
    </r>
  </si>
  <si>
    <r>
      <t>Spezialfall 2</t>
    </r>
    <r>
      <rPr>
        <i/>
        <sz val="8"/>
        <color theme="1"/>
        <rFont val="Calibri"/>
        <family val="2"/>
        <scheme val="minor"/>
      </rPr>
      <t xml:space="preserve"> (bestimmter Abs.)</t>
    </r>
  </si>
  <si>
    <r>
      <t>Spezialfall 3</t>
    </r>
    <r>
      <rPr>
        <i/>
        <sz val="8"/>
        <color theme="1"/>
        <rFont val="Calibri"/>
        <family val="2"/>
        <scheme val="minor"/>
      </rPr>
      <t xml:space="preserve"> (bestimmter Abs.)</t>
    </r>
  </si>
  <si>
    <r>
      <t>Spezialfall 4</t>
    </r>
    <r>
      <rPr>
        <i/>
        <sz val="8"/>
        <color theme="1"/>
        <rFont val="Calibri"/>
        <family val="2"/>
        <scheme val="minor"/>
      </rPr>
      <t xml:space="preserve"> (bestimmter Abs.)</t>
    </r>
  </si>
  <si>
    <r>
      <t>4)</t>
    </r>
    <r>
      <rPr>
        <sz val="8"/>
        <color theme="1"/>
        <rFont val="Calibri"/>
        <family val="2"/>
        <scheme val="minor"/>
      </rPr>
      <t xml:space="preserve"> In bestimmten Fällen (Beispiel Telekom) kann auch die Kundennummer geutzt bzw. über Zusatzfelder traininert und per Geschäftsregel- Kontierung entpsrechend zugeordnet werden. </t>
    </r>
  </si>
  <si>
    <t>Werden die Beträge für Altteile gesondert gebucht?</t>
  </si>
  <si>
    <t>Altteilesteuer</t>
  </si>
  <si>
    <t>Sachkonto</t>
  </si>
  <si>
    <t>Kostenstelle</t>
  </si>
  <si>
    <t>Altteilebasisbetrag inkl. Steuer</t>
  </si>
  <si>
    <t>Allteilebasisbetrag ohne Steuer</t>
  </si>
  <si>
    <t>Nur in Kopfdaten möglich, nicht auf Positionsebene</t>
  </si>
  <si>
    <r>
      <t>6.7</t>
    </r>
    <r>
      <rPr>
        <b/>
        <sz val="12"/>
        <rFont val="Times New Roman"/>
        <family val="1"/>
      </rPr>
      <t>   </t>
    </r>
    <r>
      <rPr>
        <b/>
        <sz val="12"/>
        <rFont val="Calibri Light"/>
        <family val="2"/>
      </rPr>
      <t>Verteilung / Workflowsteuerung</t>
    </r>
  </si>
  <si>
    <r>
      <t>Workflowschritte</t>
    </r>
    <r>
      <rPr>
        <b/>
        <vertAlign val="superscript"/>
        <sz val="11"/>
        <color theme="1"/>
        <rFont val="Calibri"/>
        <family val="2"/>
        <scheme val="minor"/>
      </rPr>
      <t>5)</t>
    </r>
  </si>
  <si>
    <t>Anzeigename</t>
  </si>
  <si>
    <r>
      <t>Daten aus</t>
    </r>
    <r>
      <rPr>
        <b/>
        <vertAlign val="superscript"/>
        <sz val="11"/>
        <color theme="1"/>
        <rFont val="Calibri"/>
        <family val="2"/>
        <scheme val="minor"/>
      </rPr>
      <t>6)</t>
    </r>
  </si>
  <si>
    <t>Workflowschritt 1 Benutzer</t>
  </si>
  <si>
    <t>Workflowschritt 1 Status</t>
  </si>
  <si>
    <t>Workflowschritt 1 Kommentar</t>
  </si>
  <si>
    <t>Workflowschritt 2 Benutzer</t>
  </si>
  <si>
    <t>OE6</t>
  </si>
  <si>
    <t>Workflowschritt 2 Status</t>
  </si>
  <si>
    <t>Workflowschritt 2 Kommentar</t>
  </si>
  <si>
    <t>OE4,OE6</t>
  </si>
  <si>
    <t>Workflowschritt 3 Benutzer</t>
  </si>
  <si>
    <t>OE4,OE7</t>
  </si>
  <si>
    <t>Workflowschritt 3 Status</t>
  </si>
  <si>
    <t>OE5,OE6</t>
  </si>
  <si>
    <t>Workflowschritt 3 Kommentar</t>
  </si>
  <si>
    <t>OE5,OE7</t>
  </si>
  <si>
    <t>Workflowschritt 4 Benutzer</t>
  </si>
  <si>
    <t>Workflowschritt 4 Status</t>
  </si>
  <si>
    <t>Workflowschritt 4 Kommentar</t>
  </si>
  <si>
    <t>Workflowschritt 5 Benutzer</t>
  </si>
  <si>
    <t>Workflowschritt 5 Status</t>
  </si>
  <si>
    <t>Workflowschritt 5 5ommentar</t>
  </si>
  <si>
    <r>
      <t>5)</t>
    </r>
    <r>
      <rPr>
        <sz val="8"/>
        <color theme="1"/>
        <rFont val="Calibri"/>
        <family val="2"/>
        <scheme val="minor"/>
      </rPr>
      <t xml:space="preserve"> Haben die Workflowschritte im Workflowsystem feste Bezeichnungen, kann man diese hier zur einheitlichen Anzeige hinterlegen. 
6) Die vom Kunden benötigten Prüfungen können unter Geschäftsregeln -&gt; Verteilung in den WENN Bedingungen beliebig kombiniert werden. Die Prüfung für unterschiedliche Unterdokumenttypen kann unterschiedlich konfiguriert werden, falls erforderlich. Das Ergebnis kann man in der DANN Ausgabe „Workflowschritt X Status“ anzeigen und auch exportieren. </t>
    </r>
    <r>
      <rPr>
        <vertAlign val="superscript"/>
        <sz val="11"/>
        <color theme="1"/>
        <rFont val="Calibri"/>
        <family val="2"/>
        <scheme val="minor"/>
      </rPr>
      <t xml:space="preserve">
</t>
    </r>
  </si>
  <si>
    <t>OE4, OE5,OE6</t>
  </si>
  <si>
    <t>6.8 Projektspezifische Zusatzfelder</t>
  </si>
  <si>
    <t>Felder</t>
  </si>
  <si>
    <t>Zusatzfeld 1</t>
  </si>
  <si>
    <t>Zusatzfeld 2</t>
  </si>
  <si>
    <t>Zusatzfeld 3</t>
  </si>
  <si>
    <t>Zusatzfeld 4</t>
  </si>
  <si>
    <t>Zusatzfeld 5</t>
  </si>
  <si>
    <t>Zusatzfeld 6 - wird nicht exportiert</t>
  </si>
  <si>
    <t>Zusatzfeld 7 - wird nicht exportiert</t>
  </si>
  <si>
    <t>Zusatzfeld 8 - wird nicht exportiert</t>
  </si>
  <si>
    <t>Zusatzfeld 9 - wird nicht exportiert</t>
  </si>
  <si>
    <t>Zusatzfeld 10 - wird nicht exportiert</t>
  </si>
  <si>
    <t>Positionsdaten trainieren?</t>
  </si>
  <si>
    <t>6.9  Definition des automatischen Exports</t>
  </si>
  <si>
    <t>Konfiguration der Geschäftsregel - Volldurchlauf "Statistik ok trainiert" / "Kontierung  vorhanden" und generelle Felder auf Dokumenttyp</t>
  </si>
  <si>
    <t>Relevanz VD</t>
  </si>
  <si>
    <t>nur Export</t>
  </si>
  <si>
    <t>Bemerkung</t>
  </si>
  <si>
    <t>Absender</t>
  </si>
  <si>
    <t xml:space="preserve">Empfänger </t>
  </si>
  <si>
    <t xml:space="preserve">Belegnummer </t>
  </si>
  <si>
    <t>Belegdatum</t>
  </si>
  <si>
    <t xml:space="preserve">Gesamt Brutto </t>
  </si>
  <si>
    <t>Gesamt Netto</t>
  </si>
  <si>
    <t>Gesamt Steuer</t>
  </si>
  <si>
    <t>Leistungsdatum</t>
  </si>
  <si>
    <t xml:space="preserve">Projekt </t>
  </si>
  <si>
    <t>Bestellnummer</t>
  </si>
  <si>
    <t>Lieferscheinnummer</t>
  </si>
  <si>
    <t>Auftragsnummer</t>
  </si>
  <si>
    <r>
      <rPr>
        <b/>
        <sz val="12"/>
        <rFont val="Times New Roman"/>
        <family val="1"/>
      </rPr>
      <t xml:space="preserve">7    </t>
    </r>
    <r>
      <rPr>
        <b/>
        <sz val="12"/>
        <rFont val="Calibri Light"/>
        <family val="2"/>
      </rPr>
      <t>Datenimport</t>
    </r>
  </si>
  <si>
    <t>OE4, OE5,OE7</t>
  </si>
  <si>
    <t>Festlegung der Konfiguration für den Import von Daten</t>
  </si>
  <si>
    <t>OE4, OE6,OE7</t>
  </si>
  <si>
    <t>OE5, OE6,OE7</t>
  </si>
  <si>
    <t xml:space="preserve">lfd Nr. </t>
  </si>
  <si>
    <r>
      <t>Importtabellen</t>
    </r>
    <r>
      <rPr>
        <b/>
        <vertAlign val="superscript"/>
        <sz val="11"/>
        <color theme="1"/>
        <rFont val="Calibri"/>
        <family val="2"/>
        <scheme val="minor"/>
      </rPr>
      <t>7)</t>
    </r>
  </si>
  <si>
    <t>Relevanz?</t>
  </si>
  <si>
    <t>Hinweis:</t>
  </si>
  <si>
    <t>autom.</t>
  </si>
  <si>
    <t>OE4, OE5,OE6,OE7</t>
  </si>
  <si>
    <t>Firmenorganisationebene 2</t>
  </si>
  <si>
    <t xml:space="preserve">Ausgewählte Felder werden verändert dargestellt und im weiteren entsprechend in der Tabelle "Vorbereitung" weiter spezifiziert. </t>
  </si>
  <si>
    <t>mauell</t>
  </si>
  <si>
    <t>Firmenorganisationebene 3</t>
  </si>
  <si>
    <t>Firmenorganisationebene 4</t>
  </si>
  <si>
    <t>Firmenorganisationebene 5</t>
  </si>
  <si>
    <t>Firmenorganisationebene 6</t>
  </si>
  <si>
    <t>Firmenorganisationebene 7</t>
  </si>
  <si>
    <t>standard CSV</t>
  </si>
  <si>
    <t>standard SQL</t>
  </si>
  <si>
    <t>ACHTUNG: Bitte Default-Steuerschlüssel festlegen *(siehe unten)</t>
  </si>
  <si>
    <t>Nscale</t>
  </si>
  <si>
    <t>S+RDMS</t>
  </si>
  <si>
    <t>Diamant</t>
  </si>
  <si>
    <t>Datev</t>
  </si>
  <si>
    <t>Artikel</t>
  </si>
  <si>
    <t>Bestellungen</t>
  </si>
  <si>
    <t>Bestellpositionen</t>
  </si>
  <si>
    <t>Lieferungen</t>
  </si>
  <si>
    <t>Lieferpositionen</t>
  </si>
  <si>
    <t>Aufträge</t>
  </si>
  <si>
    <t>Auftragspositionen</t>
  </si>
  <si>
    <t>Auftragsreferenzen</t>
  </si>
  <si>
    <r>
      <t xml:space="preserve">7) </t>
    </r>
    <r>
      <rPr>
        <sz val="9"/>
        <color theme="1"/>
        <rFont val="Calibri"/>
        <family val="2"/>
        <scheme val="minor"/>
      </rPr>
      <t xml:space="preserve">Die in Punkt 1 Start spezifizierten Tabellen hier bitte anhaken. </t>
    </r>
    <r>
      <rPr>
        <sz val="9"/>
        <color rgb="FFFF0000"/>
        <rFont val="Calibri"/>
        <family val="2"/>
        <scheme val="minor"/>
      </rPr>
      <t xml:space="preserve">Zu den ausgewählten Tabellen müssen alle benötigten Spalten ausgewählt und in der kunden-spezifischen CAPTURE THIS! – DER DIGITALE BUCHHALTER STANDARD CSV / SQL IMPORT VERSION X Schnittstellenbeschreibung dokumentiert werden. </t>
    </r>
  </si>
  <si>
    <r>
      <t xml:space="preserve">8) </t>
    </r>
    <r>
      <rPr>
        <b/>
        <sz val="9"/>
        <color rgb="FFFF0000"/>
        <rFont val="Calibri"/>
        <family val="2"/>
        <scheme val="minor"/>
      </rPr>
      <t>Wichtig</t>
    </r>
    <r>
      <rPr>
        <sz val="9"/>
        <color rgb="FFFF0000"/>
        <rFont val="Calibri"/>
        <family val="2"/>
        <scheme val="minor"/>
      </rPr>
      <t xml:space="preserve">: </t>
    </r>
    <r>
      <rPr>
        <b/>
        <sz val="9"/>
        <color rgb="FFFF0000"/>
        <rFont val="Calibri"/>
        <family val="2"/>
        <scheme val="minor"/>
      </rPr>
      <t>Organisationsebenen sind erst ab CaptureThis! 4.11</t>
    </r>
    <r>
      <rPr>
        <sz val="9"/>
        <color rgb="FFFF0000"/>
        <rFont val="Calibri"/>
        <family val="2"/>
        <scheme val="minor"/>
      </rPr>
      <t xml:space="preserve"> vorhanden. Ab der Version 4.11 werden die Tabellen Mandanten und Ansprechpartner ersetzt.</t>
    </r>
  </si>
  <si>
    <r>
      <rPr>
        <b/>
        <vertAlign val="superscript"/>
        <sz val="18"/>
        <rFont val="Calibri"/>
        <family val="2"/>
        <scheme val="minor"/>
      </rPr>
      <t>*</t>
    </r>
    <r>
      <rPr>
        <b/>
        <vertAlign val="superscript"/>
        <sz val="14"/>
        <rFont val="Calibri"/>
        <family val="2"/>
        <scheme val="minor"/>
      </rPr>
      <t xml:space="preserve"> Bei mehr als einem Steuerschlüssel je Steuersatz bitte Default-Keys festlegen</t>
    </r>
  </si>
  <si>
    <t>Steuerschlüssel 1 (19 %)</t>
  </si>
  <si>
    <t>Steuerschlüssel 2 (7 %)</t>
  </si>
  <si>
    <t>Steuerschlüssel 3 (steuerfrei)</t>
  </si>
  <si>
    <t>Hier Default-Keys eintragen!!!</t>
  </si>
  <si>
    <r>
      <t xml:space="preserve">8 </t>
    </r>
    <r>
      <rPr>
        <b/>
        <sz val="12"/>
        <rFont val="Times New Roman"/>
        <family val="1"/>
      </rPr>
      <t xml:space="preserve">    </t>
    </r>
    <r>
      <rPr>
        <b/>
        <sz val="12"/>
        <rFont val="Calibri Light"/>
        <family val="2"/>
      </rPr>
      <t>Dokumenten-Import</t>
    </r>
  </si>
  <si>
    <t>Festlegung der Konfiguration für den Import von Dokumenten</t>
  </si>
  <si>
    <r>
      <t>8.1</t>
    </r>
    <r>
      <rPr>
        <b/>
        <sz val="12"/>
        <rFont val="Times New Roman"/>
        <family val="1"/>
      </rPr>
      <t xml:space="preserve">   </t>
    </r>
    <r>
      <rPr>
        <b/>
        <sz val="12"/>
        <rFont val="Calibri Light"/>
        <family val="2"/>
      </rPr>
      <t>Dokumentenquellen</t>
    </r>
  </si>
  <si>
    <t>Nummer</t>
  </si>
  <si>
    <t>Dokumentenquelle</t>
  </si>
  <si>
    <t>Importtyp</t>
  </si>
  <si>
    <t>Verzeichnis</t>
  </si>
  <si>
    <t>…</t>
  </si>
  <si>
    <t>Email</t>
  </si>
  <si>
    <r>
      <t>8.2</t>
    </r>
    <r>
      <rPr>
        <b/>
        <sz val="7"/>
        <rFont val="Times New Roman"/>
        <family val="1"/>
      </rPr>
      <t>   </t>
    </r>
    <r>
      <rPr>
        <b/>
        <sz val="13"/>
        <rFont val="Calibri Light"/>
        <family val="2"/>
      </rPr>
      <t>Dokumententrennung</t>
    </r>
  </si>
  <si>
    <r>
      <t xml:space="preserve">Dokumentenquelle </t>
    </r>
    <r>
      <rPr>
        <sz val="11"/>
        <color theme="1"/>
        <rFont val="Calibri"/>
        <family val="2"/>
        <scheme val="minor"/>
      </rPr>
      <t>(aus 8.1)</t>
    </r>
  </si>
  <si>
    <t>Trenntyp</t>
  </si>
  <si>
    <t>nicht anwendbar</t>
  </si>
  <si>
    <t>Trennung durch Barcodeaufkleber</t>
  </si>
  <si>
    <t>Einzelscan/manuelle Trennung</t>
  </si>
  <si>
    <t>Achtung: Dokumente müssen in CaptureThis! bereits getrennt sein.</t>
  </si>
  <si>
    <t>Trennung durch Trennblatt</t>
  </si>
  <si>
    <t>Trennung durch leere Seite</t>
  </si>
  <si>
    <t>8.3   Zuordnung Organisationsebene 2 bzw. 3</t>
  </si>
  <si>
    <t>Zuordnungsart</t>
  </si>
  <si>
    <t>Zuordnung durch Empfängererkennung</t>
  </si>
  <si>
    <t>Zuordnung durch Dateinamen</t>
  </si>
  <si>
    <t xml:space="preserve">Zuordnung durch Barcode </t>
  </si>
  <si>
    <t>Zuordnung durch Dokumentenquelle</t>
  </si>
  <si>
    <r>
      <t>8.4</t>
    </r>
    <r>
      <rPr>
        <b/>
        <sz val="12"/>
        <rFont val="Times New Roman"/>
        <family val="1"/>
      </rPr>
      <t xml:space="preserve">  </t>
    </r>
    <r>
      <rPr>
        <b/>
        <sz val="12"/>
        <rFont val="Calibri Light"/>
        <family val="2"/>
      </rPr>
      <t>Dateibenennung</t>
    </r>
  </si>
  <si>
    <t>Hier können Unterordner angelegt werden</t>
  </si>
  <si>
    <t xml:space="preserve">Mandant </t>
  </si>
  <si>
    <t>Gültigkeitsbereich</t>
  </si>
  <si>
    <t xml:space="preserve">Aufbau </t>
  </si>
  <si>
    <t>(Mandanten-nummer)</t>
  </si>
  <si>
    <t>(Verzeichnis und/oder E-Mail)</t>
  </si>
  <si>
    <t>{Präfix}{Jahr}{Jahrespostfix}{Zähler}{Postfix} max. 50 Zeichen</t>
  </si>
  <si>
    <r>
      <t xml:space="preserve">9 </t>
    </r>
    <r>
      <rPr>
        <b/>
        <sz val="12"/>
        <rFont val="Times New Roman"/>
        <family val="1"/>
      </rPr>
      <t> </t>
    </r>
    <r>
      <rPr>
        <b/>
        <sz val="12"/>
        <rFont val="Calibri Light"/>
        <family val="2"/>
      </rPr>
      <t>Geschäftsregelbereiche</t>
    </r>
  </si>
  <si>
    <t>Art</t>
  </si>
  <si>
    <t>Standard SQL</t>
  </si>
  <si>
    <t>Standard XML</t>
  </si>
  <si>
    <t>Unterdokumenttyp</t>
  </si>
  <si>
    <t>Standard CSV</t>
  </si>
  <si>
    <t>Prüfung</t>
  </si>
  <si>
    <t>Nscale Xtcon</t>
  </si>
  <si>
    <t>Projektspezifisch</t>
  </si>
  <si>
    <t>Nscale Webservice</t>
  </si>
  <si>
    <t>Benutzer</t>
  </si>
  <si>
    <t>Diamant Webservice</t>
  </si>
  <si>
    <t>Tabellen (Beträge)</t>
  </si>
  <si>
    <t>Individueller Export</t>
  </si>
  <si>
    <t>Kontierung</t>
  </si>
  <si>
    <t>Verteilung</t>
  </si>
  <si>
    <t>Datenauswahl</t>
  </si>
  <si>
    <r>
      <rPr>
        <b/>
        <sz val="12"/>
        <rFont val="Times New Roman"/>
        <family val="1"/>
      </rPr>
      <t>10     E</t>
    </r>
    <r>
      <rPr>
        <b/>
        <sz val="12"/>
        <rFont val="Calibri Light"/>
        <family val="2"/>
      </rPr>
      <t>xporte</t>
    </r>
  </si>
  <si>
    <t>Festlegung der Konfiguration für den Export von Dokumenten und Daten</t>
  </si>
  <si>
    <t>Exportziel</t>
  </si>
  <si>
    <t>Dokumente</t>
  </si>
  <si>
    <t>Daten</t>
  </si>
  <si>
    <t>Datentyp</t>
  </si>
  <si>
    <t>11     Weitere Konfiguration</t>
  </si>
  <si>
    <t>Festlegung von automatischen Benachrichtigungen</t>
  </si>
  <si>
    <t>11.1  E-MAIL-BENACHRICHTIGUNG</t>
  </si>
  <si>
    <r>
      <t xml:space="preserve">Konfiguration für den E-Mail-Versand von Infomails aus dem </t>
    </r>
    <r>
      <rPr>
        <b/>
        <sz val="11"/>
        <color theme="5"/>
        <rFont val="Calibri"/>
        <family val="2"/>
        <scheme val="minor"/>
      </rPr>
      <t xml:space="preserve">CaptureThis! </t>
    </r>
    <r>
      <rPr>
        <b/>
        <sz val="11"/>
        <color theme="1"/>
        <rFont val="Calibri"/>
        <family val="2"/>
        <scheme val="minor"/>
      </rPr>
      <t>bei Fehlern.</t>
    </r>
  </si>
  <si>
    <t>Benachrichtigungen</t>
  </si>
  <si>
    <t>Bitte angeben</t>
  </si>
  <si>
    <r>
      <t xml:space="preserve">Welche Personen sollen bei technischen Problemen benachrichtig werden? </t>
    </r>
    <r>
      <rPr>
        <sz val="11"/>
        <color theme="1"/>
        <rFont val="Calibri"/>
        <family val="2"/>
        <scheme val="minor"/>
      </rPr>
      <t>(z.B. it@company.net)</t>
    </r>
  </si>
  <si>
    <r>
      <t xml:space="preserve">Welche Personen sollen bei fachlichen Problemen benachrichtig werden? </t>
    </r>
    <r>
      <rPr>
        <sz val="11"/>
        <color theme="1"/>
        <rFont val="Calibri"/>
        <family val="2"/>
        <scheme val="minor"/>
      </rPr>
      <t>(z.B. buchhaltung@company.net)</t>
    </r>
  </si>
  <si>
    <t>Details/Inhalt</t>
  </si>
  <si>
    <t>Server ist sehr stark ausgelastet</t>
  </si>
  <si>
    <t>Lizenz läuft in 2 Wochen ab</t>
  </si>
  <si>
    <t>Mindestens eine Station läuft nicht</t>
  </si>
  <si>
    <t>Mindestens eine Station ist abgestürzt</t>
  </si>
  <si>
    <t>Dokument konnte nicht per Volldurchlauf exportiert werden</t>
  </si>
  <si>
    <t>Dokument ist auf einen Fehler gelaufen</t>
  </si>
  <si>
    <t>Dokument zu lange pausiert</t>
  </si>
  <si>
    <t>Nicht valides Dokument zu lange im System</t>
  </si>
  <si>
    <t>Gesperrtes Dokument zu lange im System</t>
  </si>
  <si>
    <t>Zu wenig Festplattenspeicher vorhanden</t>
  </si>
  <si>
    <t>Keine Verbindung zur Datenbank möglich</t>
  </si>
  <si>
    <t>Zu wenig Datenbankspeicher vorhanden</t>
  </si>
  <si>
    <t>12      Benutzerrechte</t>
  </si>
  <si>
    <t>Festlegung der CaptureThis! Benutzer und deren Berechtigungen</t>
  </si>
  <si>
    <t>12.1   Benutzergruppen</t>
  </si>
  <si>
    <t>Funktionsbereiche</t>
  </si>
  <si>
    <t>Administratoren</t>
  </si>
  <si>
    <t>Neue Gruppe</t>
  </si>
  <si>
    <t>Administration</t>
  </si>
  <si>
    <t>Training</t>
  </si>
  <si>
    <t>Regeln</t>
  </si>
  <si>
    <t>Erfassung</t>
  </si>
  <si>
    <t>Berechtigungen</t>
  </si>
  <si>
    <t>Dokumentstatus ändern</t>
  </si>
  <si>
    <t>Dokumente verschieben</t>
  </si>
  <si>
    <t>Dokumente neu erkennen lassen</t>
  </si>
  <si>
    <t>Dokumente löschen</t>
  </si>
  <si>
    <t>Dokumente permanent löschen</t>
  </si>
  <si>
    <t>Mandantennummern eintragen</t>
  </si>
  <si>
    <t>Mandantennummern</t>
  </si>
  <si>
    <t>12.2   Benutzer</t>
  </si>
  <si>
    <t>Benutzername</t>
  </si>
  <si>
    <t>Vorname</t>
  </si>
  <si>
    <t>wähle</t>
  </si>
  <si>
    <t>Nachname</t>
  </si>
  <si>
    <t>Benutzergruppe</t>
  </si>
  <si>
    <r>
      <rPr>
        <b/>
        <sz val="12"/>
        <rFont val="Times New Roman"/>
        <family val="1"/>
      </rPr>
      <t xml:space="preserve">13    </t>
    </r>
    <r>
      <rPr>
        <b/>
        <sz val="12"/>
        <rFont val="Calibri Light"/>
        <family val="2"/>
      </rPr>
      <t>SONSTIGES</t>
    </r>
  </si>
  <si>
    <r>
      <t>In diesem Abschnitt wird der Speicherbedarf ermittel</t>
    </r>
    <r>
      <rPr>
        <vertAlign val="superscript"/>
        <sz val="11"/>
        <color theme="5"/>
        <rFont val="Calibri"/>
        <family val="2"/>
        <scheme val="minor"/>
      </rPr>
      <t>t*9)</t>
    </r>
  </si>
  <si>
    <r>
      <t xml:space="preserve">Anzahl an Dokumenten pro Jahr Wert 
</t>
    </r>
    <r>
      <rPr>
        <sz val="11"/>
        <color theme="1"/>
        <rFont val="Calibri"/>
        <family val="2"/>
        <scheme val="minor"/>
      </rPr>
      <t>aus 1.3 entnommen</t>
    </r>
  </si>
  <si>
    <r>
      <t xml:space="preserve">Anzahl Mandanten (Firmenorgansiationsebene 3)
</t>
    </r>
    <r>
      <rPr>
        <sz val="11"/>
        <color theme="1"/>
        <rFont val="Calibri"/>
        <family val="2"/>
        <scheme val="minor"/>
      </rPr>
      <t>Wert aus 1.4 entnommen</t>
    </r>
  </si>
  <si>
    <r>
      <t xml:space="preserve">Haltedauer (Tage) der exportierten Dokumente </t>
    </r>
    <r>
      <rPr>
        <b/>
        <u/>
        <sz val="11"/>
        <color rgb="FF000000"/>
        <rFont val="Calibri"/>
        <family val="2"/>
        <scheme val="minor"/>
      </rPr>
      <t xml:space="preserve">in </t>
    </r>
    <r>
      <rPr>
        <b/>
        <sz val="11"/>
        <color rgb="FFED7D31"/>
        <rFont val="Calibri"/>
        <family val="2"/>
        <scheme val="minor"/>
      </rPr>
      <t>CaptureThis!</t>
    </r>
    <r>
      <rPr>
        <b/>
        <sz val="11"/>
        <color rgb="FF000000"/>
        <rFont val="Calibri"/>
        <family val="2"/>
        <scheme val="minor"/>
      </rPr>
      <t>?</t>
    </r>
    <r>
      <rPr>
        <sz val="11"/>
        <color rgb="FF000000"/>
        <rFont val="Calibri"/>
        <family val="2"/>
        <scheme val="minor"/>
      </rPr>
      <t xml:space="preserve">  </t>
    </r>
    <r>
      <rPr>
        <sz val="9"/>
        <color rgb="FF000000"/>
        <rFont val="Calibri"/>
        <family val="2"/>
        <scheme val="minor"/>
      </rPr>
      <t>(errechnet sich aus dem Lizenvolumen)</t>
    </r>
  </si>
  <si>
    <r>
      <t xml:space="preserve">Mindestmenge an Dokumenten zum Vorhalten im Speicherordner in </t>
    </r>
    <r>
      <rPr>
        <b/>
        <sz val="11"/>
        <color theme="5"/>
        <rFont val="Calibri"/>
        <family val="2"/>
        <scheme val="minor"/>
      </rPr>
      <t>CaptureThis!</t>
    </r>
    <r>
      <rPr>
        <b/>
        <sz val="11"/>
        <color theme="1"/>
        <rFont val="Calibri"/>
        <family val="2"/>
        <scheme val="minor"/>
      </rPr>
      <t xml:space="preserve">? </t>
    </r>
    <r>
      <rPr>
        <sz val="10"/>
        <color theme="1"/>
        <rFont val="Calibri"/>
        <family val="2"/>
        <scheme val="minor"/>
      </rPr>
      <t xml:space="preserve"> (z.B. 20 Dokumente)</t>
    </r>
  </si>
  <si>
    <r>
      <t xml:space="preserve">Durchschnittliche Speichergröße pro PDF </t>
    </r>
    <r>
      <rPr>
        <sz val="11"/>
        <color theme="1"/>
        <rFont val="Calibri"/>
        <family val="2"/>
        <scheme val="minor"/>
      </rPr>
      <t>(MB)</t>
    </r>
  </si>
  <si>
    <r>
      <t>Anzahl an Absendern</t>
    </r>
    <r>
      <rPr>
        <sz val="11"/>
        <color theme="1"/>
        <rFont val="Calibri"/>
        <family val="2"/>
        <scheme val="minor"/>
      </rPr>
      <t xml:space="preserve"> (Anzahl Kreditoren)</t>
    </r>
  </si>
  <si>
    <t>Benötigte Mindestspeichermenge (GB)</t>
  </si>
  <si>
    <r>
      <rPr>
        <vertAlign val="superscript"/>
        <sz val="11"/>
        <color theme="1"/>
        <rFont val="Calibri"/>
        <family val="2"/>
        <scheme val="minor"/>
      </rPr>
      <t>*9)</t>
    </r>
    <r>
      <rPr>
        <sz val="11"/>
        <color theme="1"/>
        <rFont val="Calibri"/>
        <family val="2"/>
        <scheme val="minor"/>
      </rPr>
      <t xml:space="preserve"> Bei der Betrachtung werden verschiedenen Information im Projektleitfaden abgefragt. Die ermittelten Informationen (Anzahl Dokumente, Anzahl Mandanten und Anzahl Absender sind daher grau markiert.</t>
    </r>
  </si>
  <si>
    <t>Le</t>
  </si>
  <si>
    <t>Fortführung des Abschnitts 6.5 aus Leitfaden 6-13</t>
  </si>
  <si>
    <t>6.5  Checklist zur sachlichen Prüfung</t>
  </si>
  <si>
    <t/>
  </si>
  <si>
    <t>Prozessfragen zur Referenzsystem Bestellungen/Lieferungen</t>
  </si>
  <si>
    <t>Welche Unterdokumenttypen gibt es?</t>
  </si>
  <si>
    <t>Anzahl und Verhältnis von Kosten- zu Warenrechnungen?</t>
  </si>
  <si>
    <t>Wie verläuft der Wareneingang?</t>
  </si>
  <si>
    <t>Werden die Artikelnummern der Lieferanten im eigenen ERP gepflegt?</t>
  </si>
  <si>
    <t>Gibt es Mengeneinheiten? 
(Bei Verwendung bitte Namen angeben)</t>
  </si>
  <si>
    <t>Wie häufig sind Teillieferungen?</t>
  </si>
  <si>
    <t>Werden Lieferscheinnummern im Wareneingang gebucht?</t>
  </si>
  <si>
    <t>Gibt es Tagespreise/zuschläge?</t>
  </si>
  <si>
    <t>Wird mit Bezugskosten kalkuliert und sollen diese abgeglichen werden?</t>
  </si>
  <si>
    <t>Gibt es ein Limit für Bezugskosten?</t>
  </si>
  <si>
    <t>Prozessfragen zum Referenzsystem Aufträge</t>
  </si>
  <si>
    <t>Verwendung Hauptauftragsnummer1
(Bei Verwendung bitte Namen angeben)</t>
  </si>
  <si>
    <t>Verwendung Hauptauftragsnummer2
(Bei Verwendung bitte Namen angeben)</t>
  </si>
  <si>
    <t>Verwendung Hauptauftragsnummer3
(Bei Verwendung bitte Namen angeben)</t>
  </si>
  <si>
    <t>Verwendung Auftragsreferenz1
(Bei Verwendung bitte Namen angeben)</t>
  </si>
  <si>
    <t>Verwendung Auftragsreferenz2
(Bei Verwendung bitte Namen angeben)</t>
  </si>
  <si>
    <t>Verwendung Auftragsreferenz3
(Bei Verwendung bitte Namen angeben)</t>
  </si>
  <si>
    <t>Art der Prüfung</t>
  </si>
  <si>
    <t>Inputbereich</t>
  </si>
  <si>
    <t>Sind die Artikel eindeutig oder werden diese bei mehreren Lieferanten geführt?</t>
  </si>
  <si>
    <t>Was soll zur Artikelermittlung verwendet werden? Absender, Artikelnummer1-3</t>
  </si>
  <si>
    <t>Was soll beim Artikelabgleich geprüft werden? 
Absender, Artikelnummer1-3, Einzelpreis Netto</t>
  </si>
  <si>
    <t>Was soll aus den Artikeldaten des Referenzsystems übernommen werden? Artikelnummer1-3, Beschreibung</t>
  </si>
  <si>
    <t>Was soll zur Ermittlung der Bestellung verwendet werden? Absender, Bestellnummer</t>
  </si>
  <si>
    <t>Was soll gegen die Bestellung geprüft werden? 
Absender, Gesamt Netto, Sperrvermerk, Leistungsdatum</t>
  </si>
  <si>
    <t>Was soll aus den Bestellungen übernommen werden? Workflowschritt 1-5 Benutzer</t>
  </si>
  <si>
    <t>Welche verschiedenen Bestellarten gibt es?
Normalbestellungen, Abrufaufträge</t>
  </si>
  <si>
    <t>Wie ist das Format der Bestellnummern?
9-stellig, nur numerisch</t>
  </si>
  <si>
    <t>Was soll zur Ermittlung der Bestellposition verwendet werden? Artikelnummer1-3, Menge, Einzelpreis, Gesamtpreis</t>
  </si>
  <si>
    <t>Was soll gegen die Bestellposition geprüft werden? 
Absender, Artikelnummer1-3, Menge, Einzelpreis, Gesamt Netto, Sperrvermerk, Leistungsdatum</t>
  </si>
  <si>
    <t>Was soll aus der Bestellposition übernommen werden? 
Artikelnummer1-3, Eindeutige Bestellpositionsnummer, Bestellpositionsnummer, Beschreibung, Steuerschlüssel, Sachkonto, Kostenstelle, Kostenträger, Projekt, Buchungstext</t>
  </si>
  <si>
    <t>Was soll zur Ermittlung der Lieferung verwendet werden? Absender, Lieferscheinnummer, Bestellnummer</t>
  </si>
  <si>
    <t>Was soll bei der Lieferung geprüft werden? 
Absender, Gesamt Netto, Sperrvermerk</t>
  </si>
  <si>
    <t>Was soll aus der Lieferung übernommen werden? Workflowschritt 1-5 Benutzer</t>
  </si>
  <si>
    <t xml:space="preserve">Was soll zur Ermittlung der Lieferposition verwendet werden? Artikelnummer1-3, Menge, Einzelpreis, Gesamtpreis, </t>
  </si>
  <si>
    <t>Was soll bei der Lieferposition geprüft werden? 
Absender, Artikelnummer1-3, Menge, Einzelpreis, Gesamt Netto, Sperrvermerk, Leistungsdatum</t>
  </si>
  <si>
    <t>Was soll aus der Lieferposition übernommen werden? 
Artikelnummer1-3, Eindeutige Bestellpositionsnummer, Bestellpositionsnummer, Beschreibung, Steuerschlüssel, Sachkonto, Kostenstelle, Kostenträger, Projekt, Buchungstext</t>
  </si>
  <si>
    <t>Was soll zur Ermittlung der Auftrages verwendet werden? Absender, Auftragsnummer, Hauptauftragsnummer 1-3, Auftragsreferenz 1-3</t>
  </si>
  <si>
    <t>Was soll bei dem Auftrag geprüft werden? 
Absender, Gesamt Netto, Sperrvermerk, Leistungsdatum</t>
  </si>
  <si>
    <t>Was soll aus den Aufträgen übernommen werden? Workflowschritt 1-5 Benutzer</t>
  </si>
  <si>
    <t>Wie ist das Format der Auftragsnummern?
9-stellig, nur numerisch</t>
  </si>
  <si>
    <t>Was soll zur Ermittlung der Auftragsposition verwendet werden? Absender, Leistungscode, Menge, Einzelpreis, Gesamtpreis</t>
  </si>
  <si>
    <t>Was soll bei der Auftragsposition geprüft werden? 
Absender, Menge, Einzelpreis, Gesamt Netto, Sperrvermerk, Leistungsdatum</t>
  </si>
  <si>
    <t>Was soll aus der Lieferposition übernommen werden? 
Eindeutige Auftragspositionsnummer, Auftragspositionsnummer, Leistungscode, Beschreibung, Steuerschlüssel, Sachkonto, Kostenstelle, Kostenträger, Projekt, Buchungstext</t>
  </si>
  <si>
    <t>Systemkonfiguration</t>
  </si>
  <si>
    <t>Alle relevanten Informationen aus der Checkliste Systemkonfiguration</t>
  </si>
  <si>
    <t>Erstellung Checkliste:</t>
  </si>
  <si>
    <t>Erhalt Checkliste:</t>
  </si>
  <si>
    <t>1. Ansprechpartner</t>
  </si>
  <si>
    <t>Technischer Ansprechpartner</t>
  </si>
  <si>
    <t>Telefon</t>
  </si>
  <si>
    <t>Firma</t>
  </si>
  <si>
    <r>
      <rPr>
        <u/>
        <sz val="11"/>
        <color theme="1"/>
        <rFont val="Calibri"/>
        <family val="2"/>
        <scheme val="minor"/>
      </rPr>
      <t>Wichtig:</t>
    </r>
    <r>
      <rPr>
        <sz val="11"/>
        <color theme="1"/>
        <rFont val="Calibri"/>
        <family val="2"/>
        <scheme val="minor"/>
      </rPr>
      <t xml:space="preserve"> Für die Einhaltung des Installationstermins bitten wir Sie die vollständig, bearbeitete Checkliste spätestens fünf Werktage vor dem Termin an support@cadosys.de zu übermitteln.  Sollten die Mindestvoraussetzungen/Angaben unvollständig oder nicht ausreichend sein, muss ein neuer Installationstermin vereinbart werden. Die Neuterminierung und die daraus resultierende Verspätung der Grundinstallation führt zu einer verzögerten Produkteinführung. Folgetermine für den Systemtest und die Endanwenderschulungen müssten ebenfalls neu terminiert werden. </t>
    </r>
  </si>
  <si>
    <t>2. Mindestvoraussetzungen</t>
  </si>
  <si>
    <t>Festplattenspeicher in Absatz 13 des Projektleitfadens mit Kunden definiert.</t>
  </si>
  <si>
    <t>Anwendungs-Server</t>
  </si>
  <si>
    <t>SQL - Server</t>
  </si>
  <si>
    <t>Client-Systeme</t>
  </si>
  <si>
    <t>Prozessor</t>
  </si>
  <si>
    <t>min. 4 Kerne &gt; 2,0 GHz</t>
  </si>
  <si>
    <t>min. 2 Kerne &gt; 2,0 GHz</t>
  </si>
  <si>
    <t>Betriebssystem</t>
  </si>
  <si>
    <t>Windows Server 2012 (R2) oder neuer</t>
  </si>
  <si>
    <t>von Microsoft supportete Windows-Version (mit .NET Framework)</t>
  </si>
  <si>
    <t>Festplatten-kapazität</t>
  </si>
  <si>
    <t>min. 20 GB freier Festplattenspeicher</t>
  </si>
  <si>
    <t>700 MB (Grundinstallation)</t>
  </si>
  <si>
    <t>Arbeitsspeicher</t>
  </si>
  <si>
    <t xml:space="preserve">8 GB RAM </t>
  </si>
  <si>
    <t>8 GB RAM</t>
  </si>
  <si>
    <t>4 GB RAM (Optimal 8 GB)</t>
  </si>
  <si>
    <t>Frameworks</t>
  </si>
  <si>
    <r>
      <t xml:space="preserve">.NET Framework 3.5 </t>
    </r>
    <r>
      <rPr>
        <u/>
        <sz val="11"/>
        <color rgb="FF000000"/>
        <rFont val="Calibri"/>
        <family val="2"/>
        <scheme val="minor"/>
      </rPr>
      <t>und</t>
    </r>
    <r>
      <rPr>
        <sz val="11"/>
        <color rgb="FF000000"/>
        <rFont val="Calibri"/>
        <family val="2"/>
        <scheme val="minor"/>
      </rPr>
      <t xml:space="preserve"> 4.8</t>
    </r>
  </si>
  <si>
    <t>Datenbank-Client</t>
  </si>
  <si>
    <t>Mindestens auf einem System: MSSQL Management Studio vorhanden</t>
  </si>
  <si>
    <t>Empfohlene Bildschirm-auflösung</t>
  </si>
  <si>
    <t xml:space="preserve">min. 1920x1080px </t>
  </si>
  <si>
    <t>Bei einem Monitor min. 1920x1080px, bei zwei Monitoren: min. 1280x1024px je Monitor</t>
  </si>
  <si>
    <t>Anwendungssoftware</t>
  </si>
  <si>
    <t>Die nachfolgende Software muss zum Installationstermin bereits installiert sein</t>
  </si>
  <si>
    <t>Remotezugang</t>
  </si>
  <si>
    <t>Teamviewer oder RDP (über VPN)</t>
  </si>
  <si>
    <t>Packprogramm</t>
  </si>
  <si>
    <t>Fortgeschrittenes Packprogramm z.B. 7zip oder WinRAR zur Verwendung bei Updates und in Installations- und Backupskripten welches *.7z Dateien entpacken kann</t>
  </si>
  <si>
    <t>Texteditor</t>
  </si>
  <si>
    <r>
      <rPr>
        <sz val="11"/>
        <color theme="5"/>
        <rFont val="Calibri"/>
        <family val="2"/>
        <scheme val="minor"/>
      </rPr>
      <t>Fortgeschrittene</t>
    </r>
    <r>
      <rPr>
        <sz val="11"/>
        <color rgb="FF000000"/>
        <rFont val="Calibri"/>
        <family val="2"/>
        <scheme val="minor"/>
      </rPr>
      <t xml:space="preserve"> Variante, z.B. Notepad++</t>
    </r>
  </si>
  <si>
    <t>FTP</t>
  </si>
  <si>
    <t>FTP-Client, z.B. FileZilla oder WinSCP</t>
  </si>
  <si>
    <t>PDF-Reader, z.B. Adobe Acrobat Reader</t>
  </si>
  <si>
    <r>
      <rPr>
        <b/>
        <sz val="11"/>
        <color rgb="FFFF0000"/>
        <rFont val="Segoe UI"/>
        <family val="2"/>
      </rPr>
      <t xml:space="preserve">Hinweis: </t>
    </r>
    <r>
      <rPr>
        <sz val="11"/>
        <color theme="1"/>
        <rFont val="Segoe UI"/>
        <family val="2"/>
      </rPr>
      <t xml:space="preserve">Falls sich Konfigurationen ändern, Updates durchgeführt werden oder Serverumzüge eingeplant werden, muss CADOSYS unbedingt vorher in Kenntnis gesetzt werden. Durch die Kontaktaufnahme über support@cadosys.de lassen sich höhere Supportaufwände vermeiden.  
</t>
    </r>
    <r>
      <rPr>
        <b/>
        <sz val="11"/>
        <color theme="1"/>
        <rFont val="Segoe UI"/>
        <family val="2"/>
      </rPr>
      <t xml:space="preserve">Im Falle der Nutzung einer SQL-Server-Express Lösung, kann dieser maximal 10 GB </t>
    </r>
    <r>
      <rPr>
        <sz val="11"/>
        <color theme="1"/>
        <rFont val="Segoe UI"/>
        <family val="2"/>
      </rPr>
      <t xml:space="preserve">verwenden und muss vom Administrator beobachtet werden damit rechtzeitig ein Upgrade durchgeführt werden kann.
die SQL-Express Lösung empfehel wir für folgende Fälle:
- Anzahl Dokumente: 10.000/Jahr
- Anzahl bis 25.000 Dokumente/Jahr: wenn keine Sachliche Prüfung, keine Objekterkennung und nur weniger als 5 Mandanten verwendet werden 
</t>
    </r>
  </si>
  <si>
    <t>3.   Koniguration</t>
  </si>
  <si>
    <r>
      <t>SQL-Server</t>
    </r>
    <r>
      <rPr>
        <sz val="8"/>
        <rFont val="Calibri"/>
        <family val="2"/>
      </rPr>
      <t> </t>
    </r>
  </si>
  <si>
    <t>(Server auf dem die SQL-Datenbank abgelegt wird)</t>
  </si>
  <si>
    <r>
      <t xml:space="preserve">Mögliche Serverversion 2012 - 2022
</t>
    </r>
    <r>
      <rPr>
        <sz val="11"/>
        <rFont val="Calibri"/>
        <family val="2"/>
        <scheme val="minor"/>
      </rPr>
      <t>(bitte Version benenen)</t>
    </r>
  </si>
  <si>
    <r>
      <t xml:space="preserve">Servername </t>
    </r>
    <r>
      <rPr>
        <sz val="12"/>
        <rFont val="Calibri"/>
        <family val="2"/>
        <scheme val="minor"/>
      </rPr>
      <t>z.B.  srvsql.domain.local</t>
    </r>
  </si>
  <si>
    <t>Passwort:</t>
  </si>
  <si>
    <t>Remote-Verbindung aktiviert?</t>
  </si>
  <si>
    <t>SQL + Windows-Anmeldung aktiviert?</t>
  </si>
  <si>
    <t>TCP-IP Verbindungen aktiviert?</t>
  </si>
  <si>
    <t>Firewall Ports für Client-Rechner geöffnet? z.B. 1433 TCP</t>
  </si>
  <si>
    <r>
      <t>Anwendungs-Server</t>
    </r>
    <r>
      <rPr>
        <sz val="8"/>
        <color theme="0"/>
        <rFont val="Calibri"/>
        <family val="2"/>
      </rPr>
      <t> </t>
    </r>
  </si>
  <si>
    <t>(Server auf dem die CaptureThis! Serverkomponenten (OCR-Erkennung) ausgeführt werden)</t>
  </si>
  <si>
    <r>
      <t xml:space="preserve">Servername </t>
    </r>
    <r>
      <rPr>
        <sz val="11"/>
        <rFont val="Calibri"/>
        <family val="2"/>
        <scheme val="minor"/>
      </rPr>
      <t>z.B. srvcapture.domain.local</t>
    </r>
  </si>
  <si>
    <r>
      <t xml:space="preserve">Windows-Nutzerkonto: </t>
    </r>
    <r>
      <rPr>
        <sz val="10.5"/>
        <color theme="0"/>
        <rFont val="Calibri"/>
        <family val="2"/>
        <scheme val="minor"/>
      </rPr>
      <t>z.B. cadosys_admin</t>
    </r>
  </si>
  <si>
    <t xml:space="preserve">Passwort: </t>
  </si>
  <si>
    <r>
      <t xml:space="preserve">Installationspfad für CaptureThis!: 
</t>
    </r>
    <r>
      <rPr>
        <sz val="10.5"/>
        <rFont val="Calibri"/>
        <family val="2"/>
        <scheme val="minor"/>
      </rPr>
      <t>z.B. C:\CADOSYS\</t>
    </r>
  </si>
  <si>
    <r>
      <t xml:space="preserve">Laufwerk für CaptureThis! Archiv: 
</t>
    </r>
    <r>
      <rPr>
        <sz val="10.5"/>
        <rFont val="Calibri"/>
        <family val="2"/>
        <scheme val="minor"/>
      </rPr>
      <t>z.B. D:\CADOSYS\</t>
    </r>
  </si>
  <si>
    <t>SQL-Server Management-Studio installiert?</t>
  </si>
  <si>
    <r>
      <t xml:space="preserve">Erledigt </t>
    </r>
    <r>
      <rPr>
        <sz val="10.5"/>
        <color theme="1"/>
        <rFont val="MS Gothic"/>
        <family val="3"/>
      </rPr>
      <t>☐</t>
    </r>
  </si>
  <si>
    <t>Firewall Port für 8732 TCP geöffnet?</t>
  </si>
  <si>
    <t>Checkbox aktivieren falls erledigt</t>
  </si>
  <si>
    <t>Client-Systeme:</t>
  </si>
  <si>
    <t>(Rechner des Endanwenders, auf welchem der Client ausgeführt wird)</t>
  </si>
  <si>
    <r>
      <t xml:space="preserve">Verteilung über Terminalserver oder Freigabe? </t>
    </r>
    <r>
      <rPr>
        <sz val="12"/>
        <rFont val="Calibri"/>
        <family val="2"/>
        <scheme val="minor"/>
      </rPr>
      <t>(Eine Installation auf den Clients ist nicht erforderlich)</t>
    </r>
  </si>
  <si>
    <t>Welche Domänen User/Gruppen sollen auf CaptureThis! zugreifen dürfen?</t>
  </si>
  <si>
    <r>
      <t xml:space="preserve">Voraussichtliche </t>
    </r>
    <r>
      <rPr>
        <b/>
        <sz val="11"/>
        <rFont val="Calibri"/>
        <family val="2"/>
        <scheme val="minor"/>
      </rPr>
      <t>Anzahl der Endanwender welche den Client verwenden</t>
    </r>
  </si>
  <si>
    <r>
      <rPr>
        <sz val="11"/>
        <color rgb="FFFF0000"/>
        <rFont val="Calibri"/>
        <family val="2"/>
        <scheme val="minor"/>
      </rPr>
      <t>Hinweis</t>
    </r>
    <r>
      <rPr>
        <sz val="11"/>
        <color theme="1"/>
        <rFont val="Calibri"/>
        <family val="2"/>
        <scheme val="minor"/>
      </rPr>
      <t xml:space="preserve">: Passwörter können auch telefonisch durchgegeben werden. Der Hinweis telefonisch reicht dann aus. </t>
    </r>
  </si>
  <si>
    <t>4.  Datenimport</t>
  </si>
  <si>
    <t xml:space="preserve">Im Bereich Datenimport werden die benötigten Stamm- und Bewegungsdaten, sowie deren Bereitstellung, spezifiziert. </t>
  </si>
  <si>
    <t>4.1 Datenquellen Details</t>
  </si>
  <si>
    <t>Datenquelle: Import aus SQL-Views</t>
  </si>
  <si>
    <t>DMS</t>
  </si>
  <si>
    <t>Datenquelle Nummer</t>
  </si>
  <si>
    <t>ERP</t>
  </si>
  <si>
    <t>Praxisbezug der Daten</t>
  </si>
  <si>
    <t>FiBU</t>
  </si>
  <si>
    <t>SQL-View</t>
  </si>
  <si>
    <t>Servername + ggf. Instanzname</t>
  </si>
  <si>
    <t>Datenbankname</t>
  </si>
  <si>
    <t>Benutzername für den Zugriff</t>
  </si>
  <si>
    <t>Passwort</t>
  </si>
  <si>
    <r>
      <t xml:space="preserve">Zugriffsrechte für den </t>
    </r>
    <r>
      <rPr>
        <b/>
        <sz val="11"/>
        <color rgb="FFED7D31"/>
        <rFont val="Calibri"/>
        <family val="2"/>
        <scheme val="minor"/>
      </rPr>
      <t>CADOSYS-</t>
    </r>
    <r>
      <rPr>
        <b/>
        <sz val="11"/>
        <color rgb="FF000000"/>
        <rFont val="Calibri"/>
        <family val="2"/>
        <scheme val="minor"/>
      </rPr>
      <t>Benutzer auf die Datenquelle gesetzt?</t>
    </r>
  </si>
  <si>
    <r>
      <t xml:space="preserve">Auflistung der bereitgestellten Mandanten </t>
    </r>
    <r>
      <rPr>
        <sz val="11"/>
        <color rgb="FF000000"/>
        <rFont val="Calibri"/>
        <family val="2"/>
        <scheme val="minor"/>
      </rPr>
      <t>(für welchen Mandanten wird diese Quelle benutzt?)</t>
    </r>
  </si>
  <si>
    <r>
      <t xml:space="preserve">Importzeitpunkt/Intervall
</t>
    </r>
    <r>
      <rPr>
        <sz val="9"/>
        <color theme="1"/>
        <rFont val="Calibri"/>
        <family val="2"/>
        <scheme val="minor"/>
      </rPr>
      <t>(Treffen Sie hier keine Angaben, hinterlegen wir 20.00 Uhr)</t>
    </r>
  </si>
  <si>
    <t>Folgendes bei Views von nicht MS-SQL-SERVERN einrichten und prüfen:</t>
  </si>
  <si>
    <t>ODBC-Treiber auf SQL-Server installiert?</t>
  </si>
  <si>
    <t>LinkedServer für externen SQL-Server eingerichtet?</t>
  </si>
  <si>
    <t xml:space="preserve">Sind die Views über einen MS-SQL-Server abrufbar? </t>
  </si>
  <si>
    <t>"SELECT TOP 1000 * FROM [CT_KREDITOREN]"</t>
  </si>
  <si>
    <t>hier fehlt noch der Teil CSV</t>
  </si>
  <si>
    <t>Beispiel Checkliste TA Projekte AFI (Bramlage)</t>
  </si>
  <si>
    <t>Aus Leitfaden</t>
  </si>
  <si>
    <t>4.2  Zur Verfügung zu stellende Importdaten</t>
  </si>
  <si>
    <r>
      <t>Importtabellen</t>
    </r>
    <r>
      <rPr>
        <b/>
        <vertAlign val="superscript"/>
        <sz val="11"/>
        <color theme="1"/>
        <rFont val="Calibri"/>
        <family val="2"/>
        <scheme val="minor"/>
      </rPr>
      <t>4)</t>
    </r>
  </si>
  <si>
    <t>Nr. der Datenquelle</t>
  </si>
  <si>
    <t>Datenquelle</t>
  </si>
  <si>
    <t>Eingerichtet?</t>
  </si>
  <si>
    <t>Individualschnittstelle</t>
  </si>
  <si>
    <t>Standard LDAP</t>
  </si>
  <si>
    <t>Manuelle Dateneingabe</t>
  </si>
  <si>
    <r>
      <t xml:space="preserve">* </t>
    </r>
    <r>
      <rPr>
        <b/>
        <sz val="11"/>
        <color rgb="FFFF0000"/>
        <rFont val="Calibri"/>
        <family val="2"/>
        <scheme val="minor"/>
      </rPr>
      <t>1)</t>
    </r>
  </si>
  <si>
    <t>19 %:</t>
  </si>
  <si>
    <t>7 %:</t>
  </si>
  <si>
    <t>0 %:</t>
  </si>
  <si>
    <r>
      <t xml:space="preserve">* </t>
    </r>
    <r>
      <rPr>
        <b/>
        <sz val="11"/>
        <color rgb="FFFF0000"/>
        <rFont val="Calibri"/>
        <family val="2"/>
        <scheme val="minor"/>
      </rPr>
      <t>1)</t>
    </r>
    <r>
      <rPr>
        <b/>
        <sz val="14"/>
        <color rgb="FFFF0000"/>
        <rFont val="Calibri"/>
        <family val="2"/>
        <scheme val="minor"/>
      </rPr>
      <t xml:space="preserve"> </t>
    </r>
    <r>
      <rPr>
        <b/>
        <sz val="11"/>
        <color rgb="FFFF0000"/>
        <rFont val="Calibri"/>
        <family val="2"/>
        <scheme val="minor"/>
      </rPr>
      <t>Wenn mehrere Steuerschlüssel zu einem Steuersatz vorhanden, Default-Keys für 19 %, 7 % und steuerfrei bestimmen</t>
    </r>
  </si>
  <si>
    <t>Nicht vorsteuerabzugsberechtigt? Brutto=Netto trainieren? Dann bitte CustomSetting setzen:    Disable_FF_Recognition_For_InternalFieldNameList=NetTotal,VatTotal,Net,Net2,VAT,VAT2</t>
  </si>
  <si>
    <t xml:space="preserve">4.3  Datenquellenvollständigkeit </t>
  </si>
  <si>
    <t>Bereitstellung der korrekten Versionsnummer sollte mit der Pojektakte rausgehen</t>
  </si>
  <si>
    <t xml:space="preserve">Datenquellen vollständig? </t>
  </si>
  <si>
    <r>
      <t>Alle ausgewählten Daten aus CAPTURE THIS! – DER DIGITALE BUCHHALTER STANDARD CSV / SQL IMPORT VERSION X Schnittstellenbeschreibung bereitgestellt.</t>
    </r>
    <r>
      <rPr>
        <sz val="11"/>
        <color rgb="FFFF0000"/>
        <rFont val="Calibri"/>
        <family val="2"/>
        <scheme val="minor"/>
      </rPr>
      <t xml:space="preserve"> </t>
    </r>
  </si>
  <si>
    <t xml:space="preserve">   erledigt</t>
  </si>
  <si>
    <r>
      <t>Tabellennamen wie in Schnittstellenbeschreibung oder alternativer Tabellenbezeichnung</t>
    </r>
    <r>
      <rPr>
        <vertAlign val="superscript"/>
        <sz val="11"/>
        <color theme="1"/>
        <rFont val="Calibri"/>
        <family val="2"/>
        <scheme val="minor"/>
      </rPr>
      <t>1)</t>
    </r>
  </si>
  <si>
    <r>
      <t>1)</t>
    </r>
    <r>
      <rPr>
        <sz val="10"/>
        <color theme="1"/>
        <rFont val="Calibri"/>
        <family val="2"/>
        <scheme val="minor"/>
      </rPr>
      <t xml:space="preserve"> Schnittstellenbeschreibung meint CAPTURE THIS! – DER DIGITALE BUCHHALTER STANDARD CSV / SQL IMPORT VERSION X und Tabellenbezeichnung wie im Leitfaden vergeben.</t>
    </r>
  </si>
  <si>
    <t>5  Dokumenten-Import</t>
  </si>
  <si>
    <t>5.1 Dokumentenquelle</t>
  </si>
  <si>
    <t>Nummer der Dokumentquelle</t>
  </si>
  <si>
    <t>Bezeichnung der Dokumentquelle</t>
  </si>
  <si>
    <r>
      <t xml:space="preserve">Importpfad
</t>
    </r>
    <r>
      <rPr>
        <sz val="9"/>
        <color theme="1"/>
        <rFont val="Calibri"/>
        <family val="2"/>
        <scheme val="minor"/>
      </rPr>
      <t>(Exportpfad der Scansoftware/Trennsoftware)</t>
    </r>
  </si>
  <si>
    <r>
      <t xml:space="preserve">Aufbau der Importdateien/ Barcodes
</t>
    </r>
    <r>
      <rPr>
        <sz val="9"/>
        <color theme="1"/>
        <rFont val="Calibri"/>
        <family val="2"/>
        <scheme val="minor"/>
      </rPr>
      <t>{Importtyp}_{Mandant}_{Barcode}</t>
    </r>
  </si>
  <si>
    <r>
      <t xml:space="preserve">Zugriffsrechte für den </t>
    </r>
    <r>
      <rPr>
        <b/>
        <sz val="11"/>
        <color rgb="FFED7D31"/>
        <rFont val="Calibri"/>
        <family val="2"/>
        <scheme val="minor"/>
      </rPr>
      <t>CADOSYS</t>
    </r>
    <r>
      <rPr>
        <b/>
        <sz val="11"/>
        <color rgb="FF000000"/>
        <rFont val="Calibri"/>
        <family val="2"/>
        <scheme val="minor"/>
      </rPr>
      <t xml:space="preserve"> Benutzer gesetzt?</t>
    </r>
  </si>
  <si>
    <t>Erledigt</t>
  </si>
  <si>
    <t>(Für den Fall, dass die Dokumente aus einer Freigabe abgeholt werden)</t>
  </si>
  <si>
    <t>Bei Verwendung von Barcodes und Barcodetrennung:</t>
  </si>
  <si>
    <t>Importanwendung eingerichtet</t>
  </si>
  <si>
    <t>Steht eine repräsentative Menge an Testdokumenten zur Verfügung?</t>
  </si>
  <si>
    <t>Bei Verwendung von SplitThis!</t>
  </si>
  <si>
    <t>Importpfad des Trenntools</t>
  </si>
  <si>
    <t>(z.B. \\servername\ST_Import)</t>
  </si>
  <si>
    <r>
      <t xml:space="preserve">Zugriffsrechte für </t>
    </r>
    <r>
      <rPr>
        <b/>
        <sz val="11"/>
        <color rgb="FFED7D31"/>
        <rFont val="Calibri"/>
        <family val="2"/>
        <scheme val="minor"/>
      </rPr>
      <t>CADOSYS-</t>
    </r>
    <r>
      <rPr>
        <b/>
        <sz val="11"/>
        <color rgb="FF000000"/>
        <rFont val="Calibri"/>
        <family val="2"/>
        <scheme val="minor"/>
      </rPr>
      <t>Benutzer gesetzt?</t>
    </r>
  </si>
  <si>
    <r>
      <t xml:space="preserve">Sind alle erforderlichen Konfigurationen im Scanner für den Austausch mit </t>
    </r>
    <r>
      <rPr>
        <b/>
        <sz val="11"/>
        <color rgb="FFED7D31"/>
        <rFont val="Calibri"/>
        <family val="2"/>
        <scheme val="minor"/>
      </rPr>
      <t xml:space="preserve">SplitThis! </t>
    </r>
    <r>
      <rPr>
        <b/>
        <sz val="11"/>
        <color theme="1"/>
        <rFont val="Calibri"/>
        <family val="2"/>
        <scheme val="minor"/>
      </rPr>
      <t>vorbereitet?</t>
    </r>
  </si>
  <si>
    <t>5.2  Konfiguration des Imports im Email-Szenario</t>
  </si>
  <si>
    <t xml:space="preserve">Falls mehrere Postfächer, bitte untereinander eintragen. </t>
  </si>
  <si>
    <r>
      <t xml:space="preserve">E-Mailadresse des Postfachs
(z.B. rechnungen@kundendomain.tld)
</t>
    </r>
    <r>
      <rPr>
        <sz val="9"/>
        <color theme="1"/>
        <rFont val="Calibri"/>
        <family val="2"/>
        <scheme val="minor"/>
      </rPr>
      <t xml:space="preserve">Wenn die Mandantenzuordnung weder anhand von Mandantennummer, noch -namen ersichtlich ist, bitte passenden Mandanten mit angeben. </t>
    </r>
  </si>
  <si>
    <r>
      <t xml:space="preserve">Typ und Version des Postfachs
</t>
    </r>
    <r>
      <rPr>
        <sz val="11"/>
        <color theme="1"/>
        <rFont val="Calibri"/>
        <family val="2"/>
        <scheme val="minor"/>
      </rPr>
      <t>(z.B. Exchange inklusive Version und Lizenz, POP3 oder IMAP)</t>
    </r>
  </si>
  <si>
    <r>
      <rPr>
        <b/>
        <sz val="11"/>
        <rFont val="Calibri"/>
        <family val="2"/>
        <scheme val="minor"/>
      </rPr>
      <t>Postfach eingerichtet und Zugangsdaten vorhanden?</t>
    </r>
    <r>
      <rPr>
        <sz val="11"/>
        <rFont val="Calibri"/>
        <family val="2"/>
        <scheme val="minor"/>
      </rPr>
      <t xml:space="preserve">
</t>
    </r>
    <r>
      <rPr>
        <sz val="10"/>
        <rFont val="Calibri"/>
        <family val="2"/>
        <scheme val="minor"/>
      </rPr>
      <t>Müssen zum Installationstermin zur Abfrage bereitstehen. Können auch vorab mitgeteilt werden.</t>
    </r>
  </si>
  <si>
    <r>
      <t xml:space="preserve">Folgende Unterordner müssen eingerichtet werden: 
</t>
    </r>
    <r>
      <rPr>
        <b/>
        <sz val="11"/>
        <color theme="5"/>
        <rFont val="Calibri"/>
        <family val="2"/>
        <scheme val="minor"/>
      </rPr>
      <t>CT_Eingang, CT_Verarbeitet, CT_Fehlerhaft</t>
    </r>
    <r>
      <rPr>
        <b/>
        <sz val="11"/>
        <color theme="1"/>
        <rFont val="Calibri"/>
        <family val="2"/>
        <scheme val="minor"/>
      </rPr>
      <t xml:space="preserve">
</t>
    </r>
    <r>
      <rPr>
        <sz val="10"/>
        <color theme="1"/>
        <rFont val="Calibri"/>
        <family val="2"/>
        <scheme val="minor"/>
      </rPr>
      <t>(E-Mail-Unterordner müssen im Posteingang sein (Nicht auf dem Hauptebene))</t>
    </r>
  </si>
  <si>
    <r>
      <t xml:space="preserve">Angabe einer Clearing-Adresse?
</t>
    </r>
    <r>
      <rPr>
        <sz val="11"/>
        <color theme="1"/>
        <rFont val="Calibri"/>
        <family val="2"/>
        <scheme val="minor"/>
      </rPr>
      <t>E-Mailadresse, an welche fehlerhafte E-Mails weitergeleitet werden sollen 
(z.B. Buchhaltung@company.net)</t>
    </r>
  </si>
  <si>
    <t>6 Exporte</t>
  </si>
  <si>
    <t>6.1  Exportziele</t>
  </si>
  <si>
    <t>Übergtrag aus Absatz 6.1 Export (Projektleitfaden)
ab Exportpfad Info erforderlich</t>
  </si>
  <si>
    <t>Nr</t>
  </si>
  <si>
    <r>
      <rPr>
        <b/>
        <sz val="11"/>
        <color theme="1"/>
        <rFont val="Calibri"/>
        <family val="2"/>
        <scheme val="minor"/>
      </rPr>
      <t xml:space="preserve">Exportpfad 
</t>
    </r>
    <r>
      <rPr>
        <b/>
        <sz val="8"/>
        <color theme="0" tint="-0.249977111117893"/>
        <rFont val="Calibri"/>
        <family val="2"/>
        <scheme val="minor"/>
      </rPr>
      <t>beispielsweise  \\servername\CT_export</t>
    </r>
    <r>
      <rPr>
        <b/>
        <vertAlign val="superscript"/>
        <sz val="8"/>
        <color theme="0" tint="-0.249977111117893"/>
        <rFont val="Calibri"/>
        <family val="2"/>
        <scheme val="minor"/>
      </rPr>
      <t>2)</t>
    </r>
  </si>
  <si>
    <r>
      <t xml:space="preserve">Sind alle erforderlichen Konfigurationen im </t>
    </r>
    <r>
      <rPr>
        <b/>
        <sz val="11"/>
        <color rgb="FFED7D31"/>
        <rFont val="Calibri"/>
        <family val="2"/>
        <scheme val="minor"/>
      </rPr>
      <t xml:space="preserve">Exportziel </t>
    </r>
    <r>
      <rPr>
        <b/>
        <sz val="11"/>
        <color theme="1"/>
        <rFont val="Calibri"/>
        <family val="2"/>
        <scheme val="minor"/>
      </rPr>
      <t xml:space="preserve">für den Austausch mit </t>
    </r>
    <r>
      <rPr>
        <b/>
        <sz val="11"/>
        <color rgb="FFED7D31"/>
        <rFont val="Calibri"/>
        <family val="2"/>
        <scheme val="minor"/>
      </rPr>
      <t>CaptureThis</t>
    </r>
    <r>
      <rPr>
        <b/>
        <sz val="11"/>
        <color theme="1"/>
        <rFont val="Calibri"/>
        <family val="2"/>
        <scheme val="minor"/>
      </rPr>
      <t>! vorbereitet?</t>
    </r>
  </si>
  <si>
    <t xml:space="preserve">          Zugriff gesetzt</t>
  </si>
  <si>
    <t>Für d. Austauch fertig</t>
  </si>
  <si>
    <t>6.2 Festlegung individueller Exportziele</t>
  </si>
  <si>
    <t>INDIVIDUELLER DATENEXPORT</t>
  </si>
  <si>
    <t>Wenn der Daten-/Dateien-Export auf einem anderen als auf den oben beschrieben Wegen vonstattengehen soll, erläutern Sie es bitte hier oder melden Sie sich bei uns (produkteinfuehrung@cadosys.de).</t>
  </si>
  <si>
    <t>Exportziel Nummer</t>
  </si>
  <si>
    <t>Exporttyp</t>
  </si>
  <si>
    <t>Individueller Datenexport</t>
  </si>
  <si>
    <r>
      <t xml:space="preserve">Bitte genaue Erläuterung:
</t>
    </r>
    <r>
      <rPr>
        <sz val="11"/>
        <color theme="1"/>
        <rFont val="Calibri"/>
        <family val="2"/>
        <scheme val="minor"/>
      </rPr>
      <t>(Falls möglich bitte Beispiele zusenden)</t>
    </r>
  </si>
  <si>
    <t>Zusatzdokument mit den spezifichen Informationen wurde bereitgestellt?</t>
  </si>
  <si>
    <t>7   Weitere Konfiguration</t>
  </si>
  <si>
    <t>Ansprechpartner aus Absatz 11.1 (Projektleitfaden)</t>
  </si>
  <si>
    <r>
      <t xml:space="preserve">Konfiguration für Versand von Informations-E-Mails aus dem </t>
    </r>
    <r>
      <rPr>
        <b/>
        <sz val="11"/>
        <color rgb="FFED7D31"/>
        <rFont val="Calibri"/>
        <family val="2"/>
        <scheme val="minor"/>
      </rPr>
      <t>CaptureThis!</t>
    </r>
    <r>
      <rPr>
        <b/>
        <sz val="11"/>
        <color theme="1"/>
        <rFont val="Calibri"/>
        <family val="2"/>
        <scheme val="minor"/>
      </rPr>
      <t>.</t>
    </r>
  </si>
  <si>
    <t>Welche Personen sollen bei technischen Problemen benachrichtigt werden?</t>
  </si>
  <si>
    <t>Welche Personen sollen bei fachlichen Problemen benachrichtigt werden?</t>
  </si>
  <si>
    <r>
      <t xml:space="preserve">SMPT-Servername
</t>
    </r>
    <r>
      <rPr>
        <sz val="11"/>
        <color rgb="FF000000"/>
        <rFont val="Calibri"/>
        <family val="2"/>
        <scheme val="minor"/>
      </rPr>
      <t>(z.B. smtp.company.net)</t>
    </r>
  </si>
  <si>
    <r>
      <t xml:space="preserve">SMPT-Port </t>
    </r>
    <r>
      <rPr>
        <sz val="9"/>
        <color theme="1"/>
        <rFont val="Calibri"/>
        <family val="2"/>
        <scheme val="minor"/>
      </rPr>
      <t>(z.B. 25)</t>
    </r>
  </si>
  <si>
    <t>SSL notwendig?</t>
  </si>
  <si>
    <r>
      <t xml:space="preserve">Absenderadresse </t>
    </r>
    <r>
      <rPr>
        <sz val="9"/>
        <color theme="1"/>
        <rFont val="Calibri"/>
        <family val="2"/>
        <scheme val="minor"/>
      </rPr>
      <t>(z.B. cadosys@company.net)</t>
    </r>
  </si>
  <si>
    <t>Benutzername/Passwort</t>
  </si>
  <si>
    <t xml:space="preserve">8   Sonstiges </t>
  </si>
  <si>
    <r>
      <t xml:space="preserve">Proxy für Internetverbindung erforderlich?
</t>
    </r>
    <r>
      <rPr>
        <sz val="11"/>
        <color theme="1"/>
        <rFont val="Calibri"/>
        <family val="2"/>
        <scheme val="minor"/>
      </rPr>
      <t>(Für Lizenzaktivierung)</t>
    </r>
  </si>
  <si>
    <r>
      <t xml:space="preserve">Zeitpunkt + Intervall zum Aufräumen der nicht mehr benötigten Belege in CaptureThis!  
</t>
    </r>
    <r>
      <rPr>
        <sz val="11"/>
        <color theme="1"/>
        <rFont val="Calibri"/>
        <family val="2"/>
        <scheme val="minor"/>
      </rPr>
      <t>(z.B. 21:00 Uhr täglich)</t>
    </r>
  </si>
  <si>
    <t>FTP Verbindung möglich?
(Für Installations- und Updatezwecke)</t>
  </si>
  <si>
    <t>link</t>
  </si>
  <si>
    <t>Zugriff auf die Cadosys Dowload Seite</t>
  </si>
  <si>
    <t>Alle relevanten Informationen nach erstellter Installation</t>
  </si>
  <si>
    <t>Termin d. Installation:</t>
  </si>
  <si>
    <t>Daten entsprechend Systemkonfiguration Abschnitt 1 Ansprechpartner</t>
  </si>
  <si>
    <t>2. Übersicht der Zugänge</t>
  </si>
  <si>
    <r>
      <t>SQL-Server</t>
    </r>
    <r>
      <rPr>
        <sz val="8"/>
        <color theme="0"/>
        <rFont val="Calibri"/>
        <family val="2"/>
      </rPr>
      <t> </t>
    </r>
    <r>
      <rPr>
        <b/>
        <sz val="18"/>
        <color theme="0"/>
        <rFont val="Calibri Light"/>
        <family val="2"/>
      </rPr>
      <t>CaptureThis!</t>
    </r>
  </si>
  <si>
    <r>
      <t xml:space="preserve">Servername + ggf. Instanzname
</t>
    </r>
    <r>
      <rPr>
        <sz val="12"/>
        <rFont val="Calibri"/>
        <family val="2"/>
        <scheme val="minor"/>
      </rPr>
      <t>z.B.  srvsql.domain.local</t>
    </r>
  </si>
  <si>
    <t>Unterstützend kann das Modul Systemreport in CaptureThis! verwendet werden.</t>
  </si>
  <si>
    <t>Cadosys</t>
  </si>
  <si>
    <t>CadoSqlPass</t>
  </si>
  <si>
    <t>Instanz Name</t>
  </si>
  <si>
    <t>Applikations-Server</t>
  </si>
  <si>
    <t xml:space="preserve">Uhrzeit Cleanup: </t>
  </si>
  <si>
    <t>Uhrzeit Stammdatenagleich:</t>
  </si>
  <si>
    <t>3.  Wichtige Beständteile und Informationen</t>
  </si>
  <si>
    <t>Version</t>
  </si>
  <si>
    <t>Installationpfad</t>
  </si>
  <si>
    <t>Importpfad</t>
  </si>
  <si>
    <t>Exportpfad</t>
  </si>
  <si>
    <t>Backuppfad</t>
  </si>
  <si>
    <t>Storagepfad</t>
  </si>
  <si>
    <t xml:space="preserve">ExportVersion </t>
  </si>
  <si>
    <t>Fremdsystemimport</t>
  </si>
  <si>
    <t>HealtMonitor Email</t>
  </si>
  <si>
    <t>Empf. Fachlich</t>
  </si>
  <si>
    <t>Empf-Admin</t>
  </si>
  <si>
    <t>Dokumenttypen</t>
  </si>
  <si>
    <t>SMTP</t>
  </si>
  <si>
    <t>Port</t>
  </si>
  <si>
    <t>a.schober@schober-it.biz</t>
  </si>
  <si>
    <t>Benutzer/Passwort</t>
  </si>
  <si>
    <t>Notwendige Arbeiten/Prüfungen</t>
  </si>
  <si>
    <t>Suchen/Ersetzen</t>
  </si>
  <si>
    <t>Info</t>
  </si>
  <si>
    <t>In Dateien</t>
  </si>
  <si>
    <t>*.bat;*.xml;*.config</t>
  </si>
  <si>
    <t>CaptureThis_{Kundenname}</t>
  </si>
  <si>
    <t>(local)\Instance</t>
  </si>
  <si>
    <t>C:\Cadosys</t>
  </si>
  <si>
    <t>E:\Cadosys</t>
  </si>
  <si>
    <t>&lt;value&gt;localhost&lt;/value&gt;</t>
  </si>
  <si>
    <t>&lt;value&gt;SQL1&lt;/value&gt;</t>
  </si>
  <si>
    <t>Benutzer + Passwort?</t>
  </si>
  <si>
    <t>CadoSQLPass</t>
  </si>
  <si>
    <t>Lizensieren</t>
  </si>
  <si>
    <t>CaptureThis_Lizenz</t>
  </si>
  <si>
    <t>OmniPage (OCR) Lizenz</t>
  </si>
  <si>
    <t>Dienste</t>
  </si>
  <si>
    <t>Dienste konfigurieren (Domain/Service User)</t>
  </si>
  <si>
    <t>Dienste starten</t>
  </si>
  <si>
    <t>4    Einstellung / Tests</t>
  </si>
  <si>
    <t>4.1  Mandanten</t>
  </si>
  <si>
    <t xml:space="preserve">Übertrag aus Absatz 3.1 (Projektleitfaden)
</t>
  </si>
  <si>
    <t>Input</t>
  </si>
  <si>
    <t>Folgende Mandanten müssen für den Import eingestellt werden 
(Admin-Projekt-Stammdatenableich)</t>
  </si>
  <si>
    <t>OK</t>
  </si>
  <si>
    <t>Auflistung der Mandanten
(Trennnung durch //)</t>
  </si>
  <si>
    <t>4.2 Tests</t>
  </si>
  <si>
    <t>Testinhalt</t>
  </si>
  <si>
    <t>Prüfung ok?</t>
  </si>
  <si>
    <t>Import Datei CaptureThis!</t>
  </si>
  <si>
    <r>
      <t xml:space="preserve">Import Mail CaptureThis! 
</t>
    </r>
    <r>
      <rPr>
        <sz val="11"/>
        <color rgb="FF000000"/>
        <rFont val="Calibri"/>
        <family val="2"/>
        <scheme val="minor"/>
      </rPr>
      <t>(aus Rechnungspostfach)</t>
    </r>
  </si>
  <si>
    <t>Export CaptureThis! and Folgesystem</t>
  </si>
  <si>
    <r>
      <t xml:space="preserve">Import Folgesystem
</t>
    </r>
    <r>
      <rPr>
        <sz val="11"/>
        <color rgb="FF000000"/>
        <rFont val="Calibri"/>
        <family val="2"/>
        <scheme val="minor"/>
      </rPr>
      <t>(aus Rechnungspostfach)</t>
    </r>
  </si>
  <si>
    <t>Steuerschlüssel pro Steuersatz gesetzt</t>
  </si>
  <si>
    <t>Alle benötigten Stammdaten vorhanden (Leitfaden 7.)</t>
  </si>
  <si>
    <t>Sollten Stammdaten fehlen, die in Leitfaden Punkt 7 angehakt sind,  bitte hinterfragen!!!</t>
  </si>
  <si>
    <t>Checkliste zur Installation und Konfiguration</t>
  </si>
  <si>
    <t>Zur Kontrolle, ob alle Punkte aus dem Leitfaden bedacht wurden und evtl. um Klärungspunkte aufzunehmen</t>
  </si>
  <si>
    <t>Firmenorganisationsebene 3</t>
  </si>
  <si>
    <t>Bei Empfängererkennung: Sind die Mandanten inkl. Adresse vorhanden?</t>
  </si>
  <si>
    <t>Ebene</t>
  </si>
  <si>
    <t>Bitte Bemerkung füllen, wenn eine Ebene nicht oder anders als im Leitfaden aufgenommen vorhanden ist.</t>
  </si>
  <si>
    <t>2.3 Stammdatenimport</t>
  </si>
  <si>
    <t>Importtabellen</t>
  </si>
  <si>
    <t>Grund, warum nicht, obwohl angedacht</t>
  </si>
  <si>
    <t>Wenn keine gestellt wurden, bitte unsere Standardtabelle importieren</t>
  </si>
  <si>
    <t>*</t>
  </si>
  <si>
    <t>Bitte Grund angeben, wenn eine Importtabelle nicht vorhanden ist.</t>
  </si>
  <si>
    <t>* ACHTUNG: Bitte Default-Steuerschlüssel festlegen, wenn mehr als ein Schlüssel je Steuersatz</t>
  </si>
  <si>
    <t>aktiviert</t>
  </si>
  <si>
    <t>Falls abweichend vom Standard, Exportwert</t>
  </si>
  <si>
    <t>Sind Unterdokumenttypen gefordert?</t>
  </si>
  <si>
    <t>Sind die nötigen Reiter (aus Leitfaden 9) aktiviert?</t>
  </si>
  <si>
    <t>Reiter</t>
  </si>
  <si>
    <t>Standard (keine kundeneigenen)</t>
  </si>
  <si>
    <t>Wurden CustomSettings gesetzt bzw. geändert?</t>
  </si>
  <si>
    <t>Wenn ja, bitte in die Liste eintragen.</t>
  </si>
  <si>
    <t>CustomSetting</t>
  </si>
  <si>
    <t>Wert</t>
  </si>
  <si>
    <t>Begründung</t>
  </si>
  <si>
    <t>Gibt es sonstige Abweichungen zur vorher vereinbarten Konfiguration aus Leitfaden?</t>
  </si>
  <si>
    <t>Wenn ja, welche</t>
  </si>
  <si>
    <t>Gibt es sonstige besondere, individuelle Einstellungen?</t>
  </si>
  <si>
    <t>SystemReport erstellt und im Projekt hinterlegt?</t>
  </si>
  <si>
    <t>Checkliste mit allen relevanten Sytemtests nach der Installation von CT!</t>
  </si>
  <si>
    <t>NOK</t>
  </si>
  <si>
    <t>NA</t>
  </si>
  <si>
    <t>Termin Systemtest:</t>
  </si>
  <si>
    <t xml:space="preserve">wähle </t>
  </si>
  <si>
    <t>1     Prüfung aller begleitenden Dokumente</t>
  </si>
  <si>
    <t>Kick-Off / Projektleitfaden</t>
  </si>
  <si>
    <t>Laufzettel der Installation</t>
  </si>
  <si>
    <t>2     Prüfung Dokumenten-Import</t>
  </si>
  <si>
    <t>2.1 Dokumentquellen</t>
  </si>
  <si>
    <t>Nr.</t>
  </si>
  <si>
    <t>Dokumentquelle</t>
  </si>
  <si>
    <t>Ergebnis</t>
  </si>
  <si>
    <t>2.2 SplitThis!</t>
  </si>
  <si>
    <t>Scan-Vorgang</t>
  </si>
  <si>
    <t>Scan-Vorgang mit Trennblatt</t>
  </si>
  <si>
    <t>Scan-Vorgang mit Barcode-Aufkleber</t>
  </si>
  <si>
    <t>2.3 Aufbau der Importdateien/Barcodes</t>
  </si>
  <si>
    <t>Barcodedefinition</t>
  </si>
  <si>
    <t>z.B. ..\Scan_100_123456.pdf für {Importtyp}_{Mandant}_{Barcode}</t>
  </si>
  <si>
    <t xml:space="preserve">3 Erkennung </t>
  </si>
  <si>
    <t>Überprüfungen</t>
  </si>
  <si>
    <t>Befinden sich Belege innerhalb der Top 10 Absendern?</t>
  </si>
  <si>
    <t>Wurden die Belege über die FreiForm korrekt zugeordnet?</t>
  </si>
  <si>
    <t>Wurden die Felder über die FreiForm korrekt befülllt?</t>
  </si>
  <si>
    <t>Empfängererkennung aktiviert bzw. deaktiviert?</t>
  </si>
  <si>
    <t>Ggf. benötigte Formate hinterlegt und erkannt?</t>
  </si>
  <si>
    <t>4  Erfassung</t>
  </si>
  <si>
    <t>Überprüfungen folgender Bereiche/Felder</t>
  </si>
  <si>
    <t>Aus dem Dokumentmonitor ein Dokument über „Erfassen“ in der Erfassung aufrufen</t>
  </si>
  <si>
    <t>Registerkarte Adressdaten / Überprüfung „Views“-„Tabellen“</t>
  </si>
  <si>
    <t>Registerkarte Kopfdaten</t>
  </si>
  <si>
    <t>Registerkarte Beträge</t>
  </si>
  <si>
    <t>Steuersätze</t>
  </si>
  <si>
    <t>Felder wie Sachkonto, Kostenstelle wird angezeigt</t>
  </si>
  <si>
    <t>Sachliche Prüfung - Felder werden angezeigt</t>
  </si>
  <si>
    <t>Registerkarte Sonstiges</t>
  </si>
  <si>
    <t>Absenden</t>
  </si>
  <si>
    <t>Export über Erfassung möglich?</t>
  </si>
  <si>
    <t>Überprüfung Export im Folgesystem</t>
  </si>
  <si>
    <t>5 Training</t>
  </si>
  <si>
    <t>Klassifizierung</t>
  </si>
  <si>
    <t xml:space="preserve">Absendergruppen angelegt? </t>
  </si>
  <si>
    <t>Dokumenttypen vorhanden?</t>
  </si>
  <si>
    <t>Empfängerregion vorhanden?</t>
  </si>
  <si>
    <t>Individuelle Felder vorhanden? (s. Projektleitfaden)</t>
  </si>
  <si>
    <t>Tabellen</t>
  </si>
  <si>
    <t>Buchungstabelle wird nach Feldtraining erzeugt</t>
  </si>
  <si>
    <t>Positionstabelle kann trainiert werden</t>
  </si>
  <si>
    <t>Geschäftsregel</t>
  </si>
  <si>
    <t>Felder für Bedingungen des Volldurchlaufs gesetzt?</t>
  </si>
  <si>
    <t>Im Reiter "Datenauswahl" sind folgende Regeln hinterlegt:</t>
  </si>
  <si>
    <t>Einzelpositionen vollständig – Daten für Export: Buchungstabelle aus Positionsdaten (gruppiert)</t>
  </si>
  <si>
    <t>Erkennung durchgeführt wurde ist erfolgreich Daten für Export: Buchungstabelle aus Endbeträgen</t>
  </si>
  <si>
    <t>Export</t>
  </si>
  <si>
    <t xml:space="preserve">Volldurchlauf </t>
  </si>
  <si>
    <t>Export über Dokumentmonitor</t>
  </si>
  <si>
    <t>6  Exportfelder</t>
  </si>
  <si>
    <t>Summe aus Leitfaden</t>
  </si>
  <si>
    <t>7  Sonstige Konfigurationen</t>
  </si>
  <si>
    <t>Überprüfungen folgender Informationen</t>
  </si>
  <si>
    <t>Exportquelle im Dokument-Monitor eingestellt?</t>
  </si>
  <si>
    <t>Weitere Felder in den Dokument-Monitor eingefügt?</t>
  </si>
  <si>
    <t>Health Monitor eingerichtet?</t>
  </si>
  <si>
    <t>Test-Dokumente vorhanden für Schulung?</t>
  </si>
  <si>
    <t>Überprüfung Beleg-Qualität</t>
  </si>
  <si>
    <t>Benutzer angelegt?</t>
  </si>
  <si>
    <t>Vorsteuerabzugsberechtigt? Wenn nein, FF für Beträge deaktivieren</t>
  </si>
  <si>
    <t>Disable_FF_Recognition_For_InternalFieldNameList=NetTotal,VatTotal,Net,Net2,VAT,VAT2</t>
  </si>
  <si>
    <t>Sonstige Bemerkungen:</t>
  </si>
  <si>
    <t>Information zu Revisionsständen</t>
  </si>
  <si>
    <t>Detail der Änderung</t>
  </si>
  <si>
    <t xml:space="preserve">lf Nr. </t>
  </si>
  <si>
    <t>Datum</t>
  </si>
  <si>
    <t>verändert durch</t>
  </si>
  <si>
    <t>Version alt</t>
  </si>
  <si>
    <t>Version neu</t>
  </si>
  <si>
    <t>Bereich</t>
  </si>
  <si>
    <t>Inhalt der Veränderung</t>
  </si>
  <si>
    <t>Paulo L. Bonanca</t>
  </si>
  <si>
    <t>0.0</t>
  </si>
  <si>
    <t>1.0</t>
  </si>
  <si>
    <t>Leitfaden 3-16</t>
  </si>
  <si>
    <t>7 + 9 überabeitet</t>
  </si>
  <si>
    <t>Vorbereitung</t>
  </si>
  <si>
    <t>Komplette Überarbeitung</t>
  </si>
  <si>
    <t>1.0.1</t>
  </si>
  <si>
    <t>Meilensteine</t>
  </si>
  <si>
    <t>1.0.2</t>
  </si>
  <si>
    <t>Hinzunahme 4.2 und Änderung 4.2. zu 4.3</t>
  </si>
  <si>
    <t>alle Bereiche</t>
  </si>
  <si>
    <t>Anpassungen mit MM und VS</t>
  </si>
  <si>
    <t>2.0.1</t>
  </si>
  <si>
    <t>Gesamtübersicht + Endanwenderschulung</t>
  </si>
  <si>
    <t>Anpassung und Einbindung von Checklisten</t>
  </si>
  <si>
    <t>Übersicht der Endanwenderschulung</t>
  </si>
  <si>
    <t>Checkliste aller Punkte während der Projekteinführung - Dokumentation für die Kundenabnahme</t>
  </si>
  <si>
    <t>Checkliste - Voraussetzungen für die Anwenderschulung</t>
  </si>
  <si>
    <t xml:space="preserve">lfd. Nr. </t>
  </si>
  <si>
    <t>Anforderung</t>
  </si>
  <si>
    <t>zu erledigen bis</t>
  </si>
  <si>
    <t>Ausreichend Dokumente bereits importiert</t>
  </si>
  <si>
    <t>3 Dokumente pro A-Lieferant</t>
  </si>
  <si>
    <t>Alle User haben Zugang zu CaptureThis!</t>
  </si>
  <si>
    <t xml:space="preserve">Verknüfung auf den Desktops </t>
  </si>
  <si>
    <t>Relevante Dokumenttypen (Rechnung,  Gutschrift,  Lieferscheine, Auftragsbestätigung sowie Beispiele für mehrere Mandanten vorhanden?</t>
  </si>
  <si>
    <t>Technische Voraussetzungen geklärt?</t>
  </si>
  <si>
    <t>Teamviewer-Zugang, Teams-Einladung</t>
  </si>
  <si>
    <t>Haben die Benutzer Zugriff auf das E-Mail Postfach?</t>
  </si>
  <si>
    <t>Wissen die Benutzer wie Dokumente gescannt / importiert werden?</t>
  </si>
  <si>
    <t>1. Anwenderschulung</t>
  </si>
  <si>
    <t>Vorname Teilnehmer</t>
  </si>
  <si>
    <t>Nachname Teilnehmer</t>
  </si>
  <si>
    <t>Funktion</t>
  </si>
  <si>
    <t>lfd #</t>
  </si>
  <si>
    <t>Agenda - Inhalt der Schulung</t>
  </si>
  <si>
    <t>erledigt?</t>
  </si>
  <si>
    <t>Aufbau von CaptureThis! erläutern</t>
  </si>
  <si>
    <t>Alle Reiter ansprechen und dessen Bedeutung zeigen</t>
  </si>
  <si>
    <t>Dokument-Monitor (Funktion, Handling)</t>
  </si>
  <si>
    <t>Klassifizierungstraining (worauf ist zu achten - Beispiele mit Usern trainieren)</t>
  </si>
  <si>
    <t>Feldertraining (worauf ist zu achten - Beispiele mit Usern trainieren)</t>
  </si>
  <si>
    <t>Prüfung der Felder, die für den Volldurchlauf relevant sind (Statistik)</t>
  </si>
  <si>
    <t>User trainieren selbstständig (Ergebnisse werden zusammen diskutiert)</t>
  </si>
  <si>
    <t>Feedback einholen (Vorlage für den zweiten Teil erweitern)</t>
  </si>
  <si>
    <t>2. Anwenderschulung</t>
  </si>
  <si>
    <t>Recap aus der 1. Endanwenderschulung</t>
  </si>
  <si>
    <t>Gemeinsam die Situation im Dokument-Monitor ansehen und bewerten (Hinweise durchgehen)</t>
  </si>
  <si>
    <t>Geschäftsregeln (Kontierung) anlegen (Sachkonten, Buchungstext für gewisse Absender) - User legen Regeln an</t>
  </si>
  <si>
    <t>Geschäftsregeln (Verteilung) anlegen (Sammelaktivitäten - falls so eingeplant) - User legen Regeln an</t>
  </si>
  <si>
    <t>Feedback einholen (Vorlage für den dritten Teil erweitern)</t>
  </si>
  <si>
    <t>3. Anwenderschulung (Workshop)</t>
  </si>
  <si>
    <t>Wie ist die Situation im Dokument-Monitor?</t>
  </si>
  <si>
    <t>Wie viele Dokumente sind bisher exportiert worden und wie wurden diese exportiert (manuell, automatisch)</t>
  </si>
  <si>
    <t>Welche Ziele wurden verfolgt und konnte bisher realisiert werden?</t>
  </si>
  <si>
    <t>Spezielle Fälle durchsprechen. Wann kommen welche Probleme auf?</t>
  </si>
  <si>
    <t>Übersicht aller Klärungspunkte während der Produkteinführung</t>
  </si>
  <si>
    <t>kein Status</t>
  </si>
  <si>
    <t>Fertigstellungstermin:</t>
  </si>
  <si>
    <t>Gesamt</t>
  </si>
  <si>
    <t>Anwendungsberater</t>
  </si>
  <si>
    <t>Problembeschreibung</t>
  </si>
  <si>
    <t>w4a ticket#</t>
  </si>
  <si>
    <t>Ticketart</t>
  </si>
  <si>
    <t>Erstellt</t>
  </si>
  <si>
    <t>Bearbeiter</t>
  </si>
  <si>
    <t>3rd Level</t>
  </si>
  <si>
    <t>gesamt</t>
  </si>
  <si>
    <t>andere</t>
  </si>
  <si>
    <t>Kunde</t>
  </si>
  <si>
    <t>zurückgestellt</t>
  </si>
  <si>
    <t>in Bearbeitung Kunde</t>
  </si>
  <si>
    <t>Blocker Feature</t>
  </si>
  <si>
    <t>Blocker Bug</t>
  </si>
  <si>
    <t>Feature</t>
  </si>
  <si>
    <t>Bug</t>
  </si>
  <si>
    <t>Support</t>
  </si>
  <si>
    <t>Projektübersicht für die Kundenabnahme</t>
  </si>
  <si>
    <t>Projekt</t>
  </si>
  <si>
    <t>erfüllt</t>
  </si>
  <si>
    <t>nicht erfüllt</t>
  </si>
  <si>
    <t>teilw. erfüllt</t>
  </si>
  <si>
    <t>Projektleitung</t>
  </si>
  <si>
    <t>Datum des Gesprächtermins</t>
  </si>
  <si>
    <t>Partner</t>
  </si>
  <si>
    <t>nicht vorhanden</t>
  </si>
  <si>
    <t>Datum Go-Live Freigabe</t>
  </si>
  <si>
    <t xml:space="preserve">Untere Punkte sind beispielhaft - sollten hier projektspezifisch angepasst werden </t>
  </si>
  <si>
    <t>Checkliste Go-Live</t>
  </si>
  <si>
    <t>Sind alle Belege der am häufigsten wiederkehrenden Lieferanten entsprechend nach Klassifizierung und Feldern trainiert?</t>
  </si>
  <si>
    <t>Bei ähnlichen Lieferanten – sind die Klassifizierungsregeln eindeutig oder werden die Belege falsch erkannt bzw. treten Konflikte zu anderen Lieferanten auf?</t>
  </si>
  <si>
    <t>Die zu exportierenden Belege weisen alle korrekten Mandanten auf (falls nicht automatisch erkannt – manuell über den Dokument-Monitor und neue erkannt)?</t>
  </si>
  <si>
    <t>Wie hoch ist die Erkennungsrate ohne erneutes manuelles Anpassen von Ihrer Seite (neu trainieren)?</t>
  </si>
  <si>
    <t>Wie ist der Stand hinsichtlich der Nutzung von Geschäftsregeln?</t>
  </si>
  <si>
    <t>Gibt es Belege, die manuell erfasst werden und wenn ja, wie viele sind es wöchentlich?</t>
  </si>
  <si>
    <t>Erfolgt der Export an das Nachfolgesystem erfolgreich und werden alle benötigten Felder angezeigt?</t>
  </si>
  <si>
    <t>8.</t>
  </si>
  <si>
    <t>Haben Sie in der Zwischenzeit ein Freigabeprozess verändert und wird dieser über CaptureThis! korrekt exportiert?</t>
  </si>
  <si>
    <t>Start der Produkteinführung</t>
  </si>
  <si>
    <t>Datum des Go-Live</t>
  </si>
  <si>
    <t>Projekthistorie</t>
  </si>
  <si>
    <t>Datum der Dokumenterstellung</t>
  </si>
  <si>
    <t>Datum der Besprechung</t>
  </si>
  <si>
    <t>Datum der Kundenabnahme</t>
  </si>
  <si>
    <t>Termin 1. Anwenderschulung</t>
  </si>
  <si>
    <t xml:space="preserve">Termin 2. Anwenderschulung </t>
  </si>
  <si>
    <t>Termin Workshop</t>
  </si>
  <si>
    <t>Projektziele (aus Leitfaden)</t>
  </si>
  <si>
    <t>Status (ok/nok)</t>
  </si>
  <si>
    <t>ok</t>
  </si>
  <si>
    <t>nok</t>
  </si>
  <si>
    <t>Hinweise zum Projekt</t>
  </si>
  <si>
    <t>Wie läuft der Support nach Projektabschluss?</t>
  </si>
  <si>
    <t>Über Partner</t>
  </si>
  <si>
    <t>- Supportkontingent bestellt?</t>
  </si>
  <si>
    <t>Direkt CADOSYS</t>
  </si>
  <si>
    <t>- Direkt über Cadosys oder über einen Partner?</t>
  </si>
  <si>
    <t>CADOSYS, aber Abrechnung über Partner</t>
  </si>
  <si>
    <t>(Bei Nicht-Direktkunden: Kein Support ohne Supportkontingent!!!)</t>
  </si>
  <si>
    <t>Bisheriges Arbeiten mit CaptureThis! (Nennung: Zeitraum)</t>
  </si>
  <si>
    <t>Importiert</t>
  </si>
  <si>
    <t>Gelöscht</t>
  </si>
  <si>
    <t>Fehlerhaft</t>
  </si>
  <si>
    <t>Angehalten</t>
  </si>
  <si>
    <t>Exportiert</t>
  </si>
  <si>
    <t>Bereit</t>
  </si>
  <si>
    <t>Quote Volldurchlauf</t>
  </si>
  <si>
    <t>Volldurchlauf</t>
  </si>
  <si>
    <t>Dokumentmonitor</t>
  </si>
  <si>
    <t>Übersicht der Tickets (Export aus unserem ERP System)</t>
  </si>
  <si>
    <t>Erstellt am</t>
  </si>
  <si>
    <t>Funktionskategorie</t>
  </si>
  <si>
    <t>Titel</t>
  </si>
  <si>
    <t>Ansprechpartner</t>
  </si>
  <si>
    <t>Weiteres Vorgehen</t>
  </si>
  <si>
    <t>- Kundenabnahme erfolgt duch eine Bestätigung per Email</t>
  </si>
  <si>
    <t>- Cadosys erstellt ein Folgeprojekt "Kostenpflichtiger Support"</t>
  </si>
  <si>
    <t>(Voraussetzung: Support wurde vereinbart)</t>
  </si>
  <si>
    <t>- Nachschulungen sind jederzeit möglich und werden entsprechend über die Anwendungsberatung terminiert und Bedarfe vorab aufgenommen</t>
  </si>
  <si>
    <t>Ansprechpartner nach Projektabschluss</t>
  </si>
  <si>
    <t>Support: +49 (0) 21 73 . 8 95 85 49 (9:00-17:00 Uhr) oder support@cadosys.de</t>
  </si>
  <si>
    <t xml:space="preserve">Zielsetzung: diese Auswertung wird für die Kundenabnahme genutzt. Hier werden die Daten eingespielt und in </t>
  </si>
  <si>
    <t>Schritte:</t>
  </si>
  <si>
    <t>1. Schalte Dich bei CT! des Kunden auf - über TV, etc.</t>
  </si>
  <si>
    <t>2. Filter anpassen (alle Stati, alle Stationen)</t>
  </si>
  <si>
    <t>3. Strg. + A (alles markieren) und Strg. C (alles kopieren)</t>
  </si>
  <si>
    <t>4. Die Werte in diese Liste einfügen (Achtung: Bei Domus Kunden laufen Kunden noch auf 4.10.15 - hier fehlt das Feld "Kreis")</t>
  </si>
  <si>
    <t>Barcode</t>
  </si>
  <si>
    <t>Absendername</t>
  </si>
  <si>
    <t xml:space="preserve">Erstellt am </t>
  </si>
  <si>
    <t>Letzte Änderung</t>
  </si>
  <si>
    <t>Mandant</t>
  </si>
  <si>
    <t>Station</t>
  </si>
  <si>
    <t>Exportquelle</t>
  </si>
  <si>
    <t>Hinweis</t>
  </si>
  <si>
    <t>Betreff</t>
  </si>
  <si>
    <t xml:space="preserve">Datum </t>
  </si>
  <si>
    <t>Versionshistorie hinzugefügt</t>
  </si>
  <si>
    <t>Marco Matej</t>
  </si>
  <si>
    <t>In Bearbeitung</t>
  </si>
  <si>
    <t>Sachliche Prüfung formatieren</t>
  </si>
  <si>
    <t>Offen</t>
  </si>
  <si>
    <t>4.0</t>
  </si>
  <si>
    <t>Meilensteine überarbeitet</t>
  </si>
  <si>
    <t>Verena Lorei</t>
  </si>
  <si>
    <t>3. Anwenderschulung entfernt (Workshop reicht)</t>
  </si>
  <si>
    <t>Prozessdarstellungen (2.2+2.3;5.1+5.2)</t>
  </si>
  <si>
    <t>auf Zustand ohne Paulo Zauber</t>
  </si>
  <si>
    <t>6.4.2 Bankdatenprüfung</t>
  </si>
  <si>
    <t>Nur IBAN / IBAN + Steuernr./Ust-Id hinzugefügt</t>
  </si>
  <si>
    <t>6.9 Exportfelder / VD</t>
  </si>
  <si>
    <t>Zu exportierende Felder hinzugefügt</t>
  </si>
  <si>
    <t>7 Datenimport Steuerschlüssel</t>
  </si>
  <si>
    <t>Default-Steuerschlüssel wenn importiert -&gt; Übertragung in Vorbereitung</t>
  </si>
  <si>
    <t>8 Dokumentenquelle</t>
  </si>
  <si>
    <t>Automatisch füllen, wenn Starke DMS</t>
  </si>
  <si>
    <t>8.4 Dateibenennung</t>
  </si>
  <si>
    <t>Atomatisch erledigt, wenn Starke DMS</t>
  </si>
  <si>
    <t>9 Geschäftsregelbereiche</t>
  </si>
  <si>
    <t>Dokumenttyp in Unterdokumenttyp geändert</t>
  </si>
  <si>
    <t>10 Exporte</t>
  </si>
  <si>
    <t>Exportziel = Partnersystem aus Gesamtübersicht</t>
  </si>
  <si>
    <t>Vorbereitung Datenimport</t>
  </si>
  <si>
    <t xml:space="preserve">Default-Steuerschlüssel wenn importiert </t>
  </si>
  <si>
    <t>4.0.1</t>
  </si>
  <si>
    <t>3. Datenanalyse überarbeitet</t>
  </si>
  <si>
    <t>Reaktion unterschiedliche Organisationsebenen</t>
  </si>
  <si>
    <t>Diverse Formeln überarbeitet</t>
  </si>
  <si>
    <t>Leitfaden komplett ausgefüllt und fehlerhafte Formeln korrigiert</t>
  </si>
  <si>
    <t xml:space="preserve">Endanwenderschulung </t>
  </si>
  <si>
    <t>Voraussetzungen bearbeitet, div. Fehler korrigiert</t>
  </si>
  <si>
    <t>Ziele geändert auf messbare; Regelung Support nach Abschluss hinzugefügt</t>
  </si>
  <si>
    <t>Sachliche Prüfung Formeln</t>
  </si>
  <si>
    <t>Formeln korrigiert</t>
  </si>
  <si>
    <t>Systemtest Exportfelder</t>
  </si>
  <si>
    <t>Übertragung aus Leitfaden 6-13</t>
  </si>
  <si>
    <t>Geschäftsregeln Reihenfolge</t>
  </si>
  <si>
    <t>Typo &amp; Layoutfehler</t>
  </si>
  <si>
    <t xml:space="preserve">Formeln Kundenabnahme </t>
  </si>
  <si>
    <t>Formeln, Datenquellen angepasst</t>
  </si>
  <si>
    <t>Überarbeitung Installation</t>
  </si>
  <si>
    <t>in Bearbeitung</t>
  </si>
  <si>
    <t>Nur noch Checkliste, da Systemreport alles hergibt (Prüfen, ob alles da)</t>
  </si>
  <si>
    <t>Blatt "Konfiguration"</t>
  </si>
  <si>
    <t>Anstatt "Installation" für Überprüfung Konfig</t>
  </si>
  <si>
    <t>Formeln anpassen</t>
  </si>
  <si>
    <t>Annahme:</t>
  </si>
  <si>
    <t>Ein Dokument enthält durchschnittlich 3 Seiten, Alle Dokumente werden zu einer Tageszeit gescannt.</t>
  </si>
  <si>
    <t>Auswirkung auf die Ressourcen</t>
  </si>
  <si>
    <t>Paket</t>
  </si>
  <si>
    <t>Mandanten</t>
  </si>
  <si>
    <t>Mandantenerkennung</t>
  </si>
  <si>
    <t>Dokumente pro Jahr</t>
  </si>
  <si>
    <t>Dokumente pro Tag</t>
  </si>
  <si>
    <t>OCR-Erstellung</t>
  </si>
  <si>
    <t>Haltedauer</t>
  </si>
  <si>
    <t>Anzahl offener Bewegungsdaten</t>
  </si>
  <si>
    <t>1a</t>
  </si>
  <si>
    <t>1b</t>
  </si>
  <si>
    <t>2a</t>
  </si>
  <si>
    <t>2b</t>
  </si>
  <si>
    <t>3a</t>
  </si>
  <si>
    <t>3b</t>
  </si>
  <si>
    <t>CPU</t>
  </si>
  <si>
    <t>mittel</t>
  </si>
  <si>
    <t>hoch</t>
  </si>
  <si>
    <t>keine</t>
  </si>
  <si>
    <t>4 Kerne</t>
  </si>
  <si>
    <t>8 Kerne</t>
  </si>
  <si>
    <t>16 Kerne</t>
  </si>
  <si>
    <t>RAM</t>
  </si>
  <si>
    <t>gering</t>
  </si>
  <si>
    <t>8 GB</t>
  </si>
  <si>
    <t>16 GB</t>
  </si>
  <si>
    <t xml:space="preserve">32 GB </t>
  </si>
  <si>
    <t>SQL-Edition</t>
  </si>
  <si>
    <t>Express</t>
  </si>
  <si>
    <t>Standard</t>
  </si>
  <si>
    <t>Festplatte</t>
  </si>
  <si>
    <t>50 GB</t>
  </si>
  <si>
    <t>100 GB</t>
  </si>
  <si>
    <t>200 GB</t>
  </si>
  <si>
    <t>&lt; 5</t>
  </si>
  <si>
    <t>28 Tage</t>
  </si>
  <si>
    <t>&lt; 5.000</t>
  </si>
  <si>
    <t>&lt; 1.000</t>
  </si>
  <si>
    <t>10 Jahre</t>
  </si>
  <si>
    <t>&lt; 50</t>
  </si>
  <si>
    <t>&lt; 10.000</t>
  </si>
  <si>
    <t>&lt; 50.000</t>
  </si>
  <si>
    <t>Anz. Mandant</t>
  </si>
  <si>
    <t>pro Monat</t>
  </si>
  <si>
    <t>Kred. Gesamt</t>
  </si>
  <si>
    <t>kB/Dokument</t>
  </si>
  <si>
    <t>in GB</t>
  </si>
  <si>
    <t>&lt; 100</t>
  </si>
  <si>
    <t>&gt; 50.000</t>
  </si>
  <si>
    <t>&gt; 10.000</t>
  </si>
  <si>
    <t>&gt;  100</t>
  </si>
  <si>
    <t>unlimitiert</t>
  </si>
  <si>
    <t>auf Anfrage</t>
  </si>
  <si>
    <t>Beispiel:</t>
  </si>
  <si>
    <t>Kunde hat 10 Mandanten mit Mandantenerkennung, 22 T Dokumente pro Jahr und OCR-Erstellung die Dokumente sollen 28 Tage gehalten werden. &lt; 5000 Absender mit ca. 2000 Bewegungsdatensätzen</t>
  </si>
  <si>
    <t>Es wird der Eintrag ausgwählt auf den zuerst alles zutrifft</t>
  </si>
  <si>
    <t>x</t>
  </si>
  <si>
    <t xml:space="preserve">Empfängererkennung </t>
  </si>
  <si>
    <t>aktivieren</t>
  </si>
  <si>
    <t>deaktivieren</t>
  </si>
  <si>
    <t>Termin d. Konfiguration:</t>
  </si>
  <si>
    <t>5. Individuelle Konfiguration</t>
  </si>
  <si>
    <t xml:space="preserve">    Bemerkung</t>
  </si>
  <si>
    <t>Aufbau</t>
  </si>
  <si>
    <t>Buchungstabelle</t>
  </si>
  <si>
    <t>Positionstabelle</t>
  </si>
  <si>
    <t>5.2 Weitere CustomSettings</t>
  </si>
  <si>
    <t>5.3 Sonstige Abweichungen</t>
  </si>
  <si>
    <t>6. Tests</t>
  </si>
  <si>
    <t>5.1 Altteilesteuer</t>
  </si>
  <si>
    <t>Konfiguration</t>
  </si>
  <si>
    <t>1. Grundkonfiguration Stammdaten</t>
  </si>
  <si>
    <t>1.1  Mandanten/Firmen</t>
  </si>
  <si>
    <t>1.2 Weitere Organisationsebenen</t>
  </si>
  <si>
    <t>1.3 Stammdatenimport</t>
  </si>
  <si>
    <t>2. Konfiguration Anwendung</t>
  </si>
  <si>
    <t>2.1 Dokumenttypen</t>
  </si>
  <si>
    <t>2.2 Felder / Tabellen</t>
  </si>
  <si>
    <t>2.3 Geschäftsregeln</t>
  </si>
  <si>
    <t>3. Dokumenten-Import</t>
  </si>
  <si>
    <t>3.1 Dokumentenquellen</t>
  </si>
  <si>
    <t>3.2 Dateibenennung / Barcode</t>
  </si>
  <si>
    <t>4. Export</t>
  </si>
  <si>
    <t>Erweiterungen und Aufnahme in Gesamtübersicht</t>
  </si>
  <si>
    <t>Version 4.0.1 vom 16.02.2024</t>
  </si>
  <si>
    <t>ACHTUNG: Bei Partner Starke + Reichert bitte nicht mit dem Leitfaden auf den Kunden zugehen!!!</t>
  </si>
  <si>
    <t>SQL-Benutzerkonto: z.B. sa_cadosy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0_-;\-* #,##0_-;_-* &quot;-&quot;??_-;_-@_-"/>
    <numFmt numFmtId="165" formatCode="#,##0_ ;\-#,##0\ "/>
    <numFmt numFmtId="166" formatCode="[$-407]mmmm\ yy;@"/>
    <numFmt numFmtId="167" formatCode="dd\.mm\.yyyy"/>
    <numFmt numFmtId="168" formatCode="\K\W\ 00"/>
    <numFmt numFmtId="169" formatCode="00000"/>
  </numFmts>
  <fonts count="155" x14ac:knownFonts="1">
    <font>
      <sz val="11"/>
      <color theme="1"/>
      <name val="Calibri"/>
      <family val="2"/>
      <scheme val="minor"/>
    </font>
    <font>
      <b/>
      <sz val="11"/>
      <color theme="0"/>
      <name val="Calibri"/>
      <family val="2"/>
      <scheme val="minor"/>
    </font>
    <font>
      <b/>
      <sz val="11"/>
      <color theme="1"/>
      <name val="Calibri"/>
      <family val="2"/>
      <scheme val="minor"/>
    </font>
    <font>
      <b/>
      <sz val="20"/>
      <color theme="5"/>
      <name val="Calibri"/>
      <family val="2"/>
      <scheme val="minor"/>
    </font>
    <font>
      <sz val="14"/>
      <color theme="3"/>
      <name val="Calibri"/>
      <family val="2"/>
      <scheme val="minor"/>
    </font>
    <font>
      <sz val="14"/>
      <color theme="1"/>
      <name val="Calibri"/>
      <family val="2"/>
      <scheme val="minor"/>
    </font>
    <font>
      <vertAlign val="superscript"/>
      <sz val="11"/>
      <color theme="1"/>
      <name val="Calibri"/>
      <family val="2"/>
      <scheme val="minor"/>
    </font>
    <font>
      <u/>
      <sz val="11"/>
      <color theme="10"/>
      <name val="Calibri"/>
      <family val="2"/>
      <scheme val="minor"/>
    </font>
    <font>
      <b/>
      <sz val="11"/>
      <color rgb="FF000000"/>
      <name val="Calibri"/>
      <family val="2"/>
      <scheme val="minor"/>
    </font>
    <font>
      <sz val="11"/>
      <color rgb="FF000000"/>
      <name val="Calibri"/>
      <family val="2"/>
      <scheme val="minor"/>
    </font>
    <font>
      <sz val="11"/>
      <color rgb="FF000000"/>
      <name val="MS Gothic"/>
      <family val="3"/>
    </font>
    <font>
      <sz val="10"/>
      <name val="Calibri"/>
      <family val="2"/>
      <scheme val="minor"/>
    </font>
    <font>
      <b/>
      <vertAlign val="superscript"/>
      <sz val="11"/>
      <color theme="1"/>
      <name val="Calibri"/>
      <family val="2"/>
      <scheme val="minor"/>
    </font>
    <font>
      <sz val="8"/>
      <name val="Calibri"/>
      <family val="2"/>
      <scheme val="minor"/>
    </font>
    <font>
      <b/>
      <sz val="11"/>
      <color rgb="FFFF0000"/>
      <name val="Calibri"/>
      <family val="2"/>
      <scheme val="minor"/>
    </font>
    <font>
      <b/>
      <sz val="10"/>
      <color rgb="FFFF0000"/>
      <name val="Calibri"/>
      <family val="2"/>
      <scheme val="minor"/>
    </font>
    <font>
      <sz val="9"/>
      <color theme="1"/>
      <name val="Calibri"/>
      <family val="2"/>
      <scheme val="minor"/>
    </font>
    <font>
      <sz val="8"/>
      <color theme="1"/>
      <name val="Calibri"/>
      <family val="2"/>
      <scheme val="minor"/>
    </font>
    <font>
      <vertAlign val="superscript"/>
      <sz val="8"/>
      <color theme="1"/>
      <name val="Calibri"/>
      <family val="2"/>
      <scheme val="minor"/>
    </font>
    <font>
      <vertAlign val="superscript"/>
      <sz val="8"/>
      <color theme="1"/>
      <name val="Times New Roman"/>
      <family val="1"/>
    </font>
    <font>
      <b/>
      <sz val="11"/>
      <name val="Calibri"/>
      <family val="2"/>
      <scheme val="minor"/>
    </font>
    <font>
      <sz val="11"/>
      <name val="Calibri"/>
      <family val="2"/>
      <scheme val="minor"/>
    </font>
    <font>
      <b/>
      <vertAlign val="superscript"/>
      <sz val="11"/>
      <color rgb="FFFF0000"/>
      <name val="Calibri"/>
      <family val="2"/>
      <scheme val="minor"/>
    </font>
    <font>
      <b/>
      <sz val="9"/>
      <color rgb="FFFF0000"/>
      <name val="Calibri"/>
      <family val="2"/>
      <scheme val="minor"/>
    </font>
    <font>
      <sz val="9"/>
      <color rgb="FFFF0000"/>
      <name val="Calibri"/>
      <family val="2"/>
      <scheme val="minor"/>
    </font>
    <font>
      <b/>
      <sz val="10"/>
      <name val="Calibri"/>
      <family val="2"/>
      <scheme val="minor"/>
    </font>
    <font>
      <sz val="12"/>
      <name val="Calibri"/>
      <family val="2"/>
      <scheme val="minor"/>
    </font>
    <font>
      <sz val="12"/>
      <color theme="1"/>
      <name val="Calibri"/>
      <family val="2"/>
      <scheme val="minor"/>
    </font>
    <font>
      <sz val="11"/>
      <color rgb="FFFF0000"/>
      <name val="Calibri"/>
      <family val="2"/>
      <scheme val="minor"/>
    </font>
    <font>
      <sz val="13"/>
      <color rgb="FFED7D31"/>
      <name val="Calibri Light"/>
      <family val="2"/>
    </font>
    <font>
      <b/>
      <sz val="12"/>
      <name val="Calibri"/>
      <family val="1"/>
    </font>
    <font>
      <b/>
      <sz val="12"/>
      <name val="Times New Roman"/>
      <family val="1"/>
    </font>
    <font>
      <b/>
      <sz val="12"/>
      <name val="Calibri Light"/>
      <family val="2"/>
    </font>
    <font>
      <b/>
      <sz val="12"/>
      <name val="Calibri"/>
      <family val="2"/>
      <scheme val="minor"/>
    </font>
    <font>
      <b/>
      <sz val="7"/>
      <name val="Times New Roman"/>
      <family val="1"/>
    </font>
    <font>
      <b/>
      <sz val="13"/>
      <name val="Calibri Light"/>
      <family val="2"/>
    </font>
    <font>
      <b/>
      <sz val="12"/>
      <color theme="1"/>
      <name val="Calibri"/>
      <family val="2"/>
      <scheme val="minor"/>
    </font>
    <font>
      <b/>
      <sz val="12"/>
      <color theme="0"/>
      <name val="Calibri"/>
      <family val="2"/>
      <scheme val="minor"/>
    </font>
    <font>
      <sz val="10"/>
      <color theme="1"/>
      <name val="Calibri"/>
      <family val="2"/>
      <scheme val="minor"/>
    </font>
    <font>
      <b/>
      <u/>
      <sz val="11"/>
      <color rgb="FF000000"/>
      <name val="Calibri"/>
      <family val="2"/>
      <scheme val="minor"/>
    </font>
    <font>
      <b/>
      <sz val="11"/>
      <color rgb="FFED7D31"/>
      <name val="Calibri"/>
      <family val="2"/>
      <scheme val="minor"/>
    </font>
    <font>
      <sz val="9"/>
      <color rgb="FF000000"/>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rgb="FF3F3F3F"/>
      <name val="Calibri"/>
      <family val="2"/>
      <scheme val="minor"/>
    </font>
    <font>
      <sz val="11"/>
      <color theme="0"/>
      <name val="Calibri"/>
      <family val="2"/>
      <scheme val="minor"/>
    </font>
    <font>
      <sz val="10.5"/>
      <color theme="1"/>
      <name val="Calibri"/>
      <family val="2"/>
      <scheme val="minor"/>
    </font>
    <font>
      <b/>
      <sz val="10.5"/>
      <color theme="1"/>
      <name val="Calibri"/>
      <family val="2"/>
      <scheme val="minor"/>
    </font>
    <font>
      <u/>
      <sz val="11"/>
      <color theme="1"/>
      <name val="Calibri"/>
      <family val="2"/>
      <scheme val="minor"/>
    </font>
    <font>
      <u/>
      <sz val="11"/>
      <color rgb="FF000000"/>
      <name val="Calibri"/>
      <family val="2"/>
      <scheme val="minor"/>
    </font>
    <font>
      <b/>
      <sz val="10.5"/>
      <color theme="0"/>
      <name val="Calibri"/>
      <family val="2"/>
      <scheme val="minor"/>
    </font>
    <font>
      <b/>
      <sz val="16"/>
      <color theme="0"/>
      <name val="Calibri"/>
      <family val="2"/>
      <scheme val="minor"/>
    </font>
    <font>
      <sz val="10.5"/>
      <color theme="1"/>
      <name val="MS Gothic"/>
      <family val="3"/>
    </font>
    <font>
      <sz val="10.5"/>
      <color theme="0"/>
      <name val="Calibri"/>
      <family val="2"/>
      <scheme val="minor"/>
    </font>
    <font>
      <b/>
      <sz val="18"/>
      <color theme="0"/>
      <name val="Calibri Light"/>
      <family val="2"/>
    </font>
    <font>
      <sz val="8"/>
      <color theme="0"/>
      <name val="Calibri"/>
      <family val="2"/>
    </font>
    <font>
      <sz val="10.5"/>
      <name val="Calibri"/>
      <family val="2"/>
      <scheme val="minor"/>
    </font>
    <font>
      <b/>
      <sz val="11"/>
      <color rgb="FF006100"/>
      <name val="Calibri"/>
      <family val="2"/>
      <scheme val="minor"/>
    </font>
    <font>
      <b/>
      <sz val="11"/>
      <color rgb="FF9C5700"/>
      <name val="Calibri"/>
      <family val="2"/>
      <scheme val="minor"/>
    </font>
    <font>
      <b/>
      <sz val="11"/>
      <color rgb="FF9C0006"/>
      <name val="Calibri"/>
      <family val="2"/>
      <scheme val="minor"/>
    </font>
    <font>
      <b/>
      <u/>
      <sz val="11"/>
      <color theme="1"/>
      <name val="Calibri"/>
      <family val="2"/>
      <scheme val="minor"/>
    </font>
    <font>
      <sz val="11"/>
      <color theme="0" tint="-4.9989318521683403E-2"/>
      <name val="Calibri"/>
      <family val="2"/>
      <scheme val="minor"/>
    </font>
    <font>
      <sz val="11"/>
      <color theme="0" tint="-4.9989318521683403E-2"/>
      <name val="MS Gothic"/>
      <family val="3"/>
    </font>
    <font>
      <b/>
      <sz val="14"/>
      <color theme="3"/>
      <name val="Calibri"/>
      <family val="2"/>
      <scheme val="minor"/>
    </font>
    <font>
      <b/>
      <sz val="12"/>
      <color theme="3"/>
      <name val="Calibri"/>
      <family val="2"/>
      <scheme val="minor"/>
    </font>
    <font>
      <sz val="12"/>
      <color theme="3"/>
      <name val="Calibri"/>
      <family val="2"/>
      <scheme val="minor"/>
    </font>
    <font>
      <b/>
      <sz val="11"/>
      <color theme="5"/>
      <name val="Calibri"/>
      <family val="2"/>
      <scheme val="minor"/>
    </font>
    <font>
      <b/>
      <sz val="11"/>
      <color theme="0" tint="-4.9989318521683403E-2"/>
      <name val="Calibri"/>
      <family val="2"/>
      <scheme val="minor"/>
    </font>
    <font>
      <sz val="9"/>
      <color theme="3"/>
      <name val="Calibri"/>
      <family val="2"/>
      <scheme val="minor"/>
    </font>
    <font>
      <sz val="11"/>
      <color theme="0"/>
      <name val="MS Gothic"/>
      <family val="3"/>
    </font>
    <font>
      <b/>
      <sz val="16"/>
      <color theme="1"/>
      <name val="Calibri"/>
      <family val="2"/>
      <scheme val="minor"/>
    </font>
    <font>
      <b/>
      <sz val="16"/>
      <name val="Calibri"/>
      <family val="2"/>
      <scheme val="minor"/>
    </font>
    <font>
      <b/>
      <sz val="18"/>
      <name val="Calibri Light"/>
      <family val="2"/>
    </font>
    <font>
      <sz val="8"/>
      <name val="Calibri"/>
      <family val="2"/>
    </font>
    <font>
      <sz val="11"/>
      <color theme="5"/>
      <name val="Calibri"/>
      <family val="2"/>
      <scheme val="minor"/>
    </font>
    <font>
      <b/>
      <sz val="12"/>
      <color rgb="FFED7D31"/>
      <name val="Calibri"/>
      <family val="2"/>
      <scheme val="minor"/>
    </font>
    <font>
      <vertAlign val="superscript"/>
      <sz val="10"/>
      <color theme="1"/>
      <name val="Calibri"/>
      <family val="2"/>
      <scheme val="minor"/>
    </font>
    <font>
      <b/>
      <sz val="9"/>
      <color rgb="FF000000"/>
      <name val="Calibri"/>
      <family val="2"/>
      <scheme val="minor"/>
    </font>
    <font>
      <sz val="11"/>
      <color rgb="FFED7D31"/>
      <name val="Calibri Light"/>
      <family val="2"/>
    </font>
    <font>
      <b/>
      <sz val="14"/>
      <color rgb="FFED7D31"/>
      <name val="Calibri"/>
      <family val="2"/>
      <scheme val="minor"/>
    </font>
    <font>
      <sz val="16"/>
      <color rgb="FF2F5496"/>
      <name val="Calibri Light"/>
      <family val="2"/>
    </font>
    <font>
      <b/>
      <sz val="12"/>
      <color theme="5"/>
      <name val="Calibri"/>
      <family val="2"/>
      <scheme val="minor"/>
    </font>
    <font>
      <sz val="11"/>
      <color theme="1"/>
      <name val="Segoe UI"/>
      <family val="2"/>
    </font>
    <font>
      <sz val="9"/>
      <color theme="0" tint="-0.499984740745262"/>
      <name val="Calibri"/>
      <family val="2"/>
      <scheme val="minor"/>
    </font>
    <font>
      <b/>
      <sz val="16"/>
      <color theme="0" tint="-0.14999847407452621"/>
      <name val="Calibri"/>
      <family val="2"/>
      <scheme val="minor"/>
    </font>
    <font>
      <b/>
      <sz val="11"/>
      <color rgb="FFFF0000"/>
      <name val="Segoe UI"/>
      <family val="2"/>
    </font>
    <font>
      <sz val="10"/>
      <name val="Arial"/>
      <family val="2"/>
    </font>
    <font>
      <sz val="24"/>
      <color theme="3"/>
      <name val="Arial"/>
      <family val="2"/>
    </font>
    <font>
      <sz val="16"/>
      <color theme="3"/>
      <name val="Arial"/>
      <family val="2"/>
    </font>
    <font>
      <b/>
      <sz val="10"/>
      <color theme="4" tint="-0.499984740745262"/>
      <name val="Arial"/>
      <family val="2"/>
    </font>
    <font>
      <b/>
      <sz val="7"/>
      <color rgb="FF000000"/>
      <name val="Arial"/>
      <family val="2"/>
    </font>
    <font>
      <b/>
      <sz val="10"/>
      <color rgb="FF00537A"/>
      <name val="Arial"/>
      <family val="2"/>
    </font>
    <font>
      <b/>
      <sz val="11"/>
      <color rgb="FF00537A"/>
      <name val="Arial"/>
      <family val="2"/>
    </font>
    <font>
      <b/>
      <sz val="10"/>
      <color theme="3"/>
      <name val="Arial"/>
      <family val="2"/>
    </font>
    <font>
      <b/>
      <sz val="10"/>
      <color rgb="FF000000"/>
      <name val="Arial"/>
      <family val="2"/>
    </font>
    <font>
      <b/>
      <sz val="10"/>
      <name val="Arial"/>
      <family val="2"/>
    </font>
    <font>
      <sz val="10"/>
      <color rgb="FFFF0000"/>
      <name val="Arial"/>
      <family val="2"/>
    </font>
    <font>
      <b/>
      <sz val="14"/>
      <color theme="5"/>
      <name val="Calibri"/>
      <family val="2"/>
      <scheme val="minor"/>
    </font>
    <font>
      <sz val="11"/>
      <color theme="0" tint="-0.249977111117893"/>
      <name val="Calibri"/>
      <family val="2"/>
      <scheme val="minor"/>
    </font>
    <font>
      <b/>
      <sz val="10"/>
      <color theme="5"/>
      <name val="Calibri"/>
      <family val="2"/>
      <scheme val="minor"/>
    </font>
    <font>
      <sz val="12"/>
      <color theme="5"/>
      <name val="Calibri"/>
      <family val="2"/>
      <scheme val="minor"/>
    </font>
    <font>
      <sz val="11"/>
      <color rgb="FFA6A6A6"/>
      <name val="Calibri"/>
      <family val="2"/>
      <scheme val="minor"/>
    </font>
    <font>
      <sz val="14"/>
      <color theme="0"/>
      <name val="Calibri"/>
      <family val="2"/>
      <scheme val="minor"/>
    </font>
    <font>
      <b/>
      <sz val="18"/>
      <color theme="5"/>
      <name val="Calibri"/>
      <family val="2"/>
      <scheme val="minor"/>
    </font>
    <font>
      <b/>
      <sz val="11"/>
      <color theme="3"/>
      <name val="Calibri"/>
      <family val="2"/>
      <scheme val="minor"/>
    </font>
    <font>
      <b/>
      <sz val="11"/>
      <color theme="9" tint="-0.249977111117893"/>
      <name val="Calibri"/>
      <family val="2"/>
      <scheme val="minor"/>
    </font>
    <font>
      <b/>
      <sz val="11"/>
      <color theme="7"/>
      <name val="Calibri"/>
      <family val="2"/>
      <scheme val="minor"/>
    </font>
    <font>
      <vertAlign val="superscript"/>
      <sz val="11"/>
      <color theme="5"/>
      <name val="Calibri"/>
      <family val="2"/>
      <scheme val="minor"/>
    </font>
    <font>
      <b/>
      <sz val="18"/>
      <color theme="5"/>
      <name val="Calibri Light"/>
      <family val="2"/>
      <scheme val="major"/>
    </font>
    <font>
      <sz val="11"/>
      <color theme="1"/>
      <name val="Calibri Light"/>
      <family val="2"/>
      <scheme val="major"/>
    </font>
    <font>
      <b/>
      <sz val="14"/>
      <color theme="1"/>
      <name val="Calibri Light"/>
      <family val="2"/>
      <scheme val="major"/>
    </font>
    <font>
      <b/>
      <sz val="11"/>
      <name val="Calibri Light"/>
      <family val="2"/>
      <scheme val="major"/>
    </font>
    <font>
      <sz val="11"/>
      <name val="Calibri Light"/>
      <family val="2"/>
      <scheme val="major"/>
    </font>
    <font>
      <b/>
      <sz val="11"/>
      <color theme="1"/>
      <name val="Calibri Light"/>
      <family val="2"/>
      <scheme val="major"/>
    </font>
    <font>
      <sz val="11"/>
      <color theme="9" tint="-0.249977111117893"/>
      <name val="Calibri Light"/>
      <family val="2"/>
      <scheme val="major"/>
    </font>
    <font>
      <b/>
      <sz val="16"/>
      <color theme="1"/>
      <name val="Calibri Light"/>
      <family val="2"/>
      <scheme val="major"/>
    </font>
    <font>
      <sz val="11"/>
      <color indexed="9"/>
      <name val="Calibri Light"/>
      <family val="2"/>
      <scheme val="major"/>
    </font>
    <font>
      <sz val="12"/>
      <name val="Calibri Light"/>
      <family val="2"/>
      <scheme val="major"/>
    </font>
    <font>
      <b/>
      <sz val="9"/>
      <color theme="1"/>
      <name val="Calibri"/>
      <family val="2"/>
      <scheme val="minor"/>
    </font>
    <font>
      <b/>
      <sz val="8"/>
      <color theme="0" tint="-0.249977111117893"/>
      <name val="Calibri"/>
      <family val="2"/>
      <scheme val="minor"/>
    </font>
    <font>
      <b/>
      <vertAlign val="superscript"/>
      <sz val="8"/>
      <color theme="0" tint="-0.249977111117893"/>
      <name val="Calibri"/>
      <family val="2"/>
      <scheme val="minor"/>
    </font>
    <font>
      <b/>
      <sz val="14"/>
      <color theme="1"/>
      <name val="Calibri"/>
      <family val="2"/>
      <scheme val="minor"/>
    </font>
    <font>
      <b/>
      <sz val="11"/>
      <color indexed="8"/>
      <name val="Calibri"/>
      <family val="2"/>
    </font>
    <font>
      <b/>
      <sz val="12"/>
      <color indexed="8"/>
      <name val="Calibri"/>
      <family val="2"/>
    </font>
    <font>
      <b/>
      <sz val="12"/>
      <name val="Calibri"/>
      <family val="2"/>
    </font>
    <font>
      <b/>
      <sz val="14"/>
      <color theme="3"/>
      <name val="Calibri"/>
      <family val="2"/>
    </font>
    <font>
      <sz val="14"/>
      <color theme="3"/>
      <name val="Calibri"/>
      <family val="2"/>
    </font>
    <font>
      <sz val="11"/>
      <name val="Calibri Light"/>
      <family val="2"/>
    </font>
    <font>
      <b/>
      <sz val="11"/>
      <color theme="5"/>
      <name val="Calibri Light"/>
      <family val="2"/>
      <scheme val="major"/>
    </font>
    <font>
      <b/>
      <sz val="12"/>
      <color rgb="FFFF0000"/>
      <name val="Calibri"/>
      <family val="2"/>
      <scheme val="minor"/>
    </font>
    <font>
      <sz val="11"/>
      <name val="Segoe UI"/>
      <family val="2"/>
    </font>
    <font>
      <i/>
      <sz val="14"/>
      <color theme="3"/>
      <name val="Calibri"/>
      <family val="2"/>
      <scheme val="minor"/>
    </font>
    <font>
      <i/>
      <sz val="11"/>
      <color theme="1"/>
      <name val="Calibri"/>
      <family val="2"/>
      <scheme val="minor"/>
    </font>
    <font>
      <sz val="14"/>
      <color theme="5"/>
      <name val="Calibri"/>
      <family val="2"/>
      <scheme val="minor"/>
    </font>
    <font>
      <b/>
      <sz val="11"/>
      <color theme="1"/>
      <name val="Segoe UI"/>
      <family val="2"/>
    </font>
    <font>
      <i/>
      <sz val="8"/>
      <color theme="1"/>
      <name val="Calibri"/>
      <family val="2"/>
      <scheme val="minor"/>
    </font>
    <font>
      <sz val="12"/>
      <color theme="0"/>
      <name val="Calibri"/>
      <family val="2"/>
      <scheme val="minor"/>
    </font>
    <font>
      <vertAlign val="superscript"/>
      <sz val="14"/>
      <name val="Calibri"/>
      <family val="2"/>
      <scheme val="minor"/>
    </font>
    <font>
      <b/>
      <vertAlign val="superscript"/>
      <sz val="14"/>
      <name val="Calibri"/>
      <family val="2"/>
      <scheme val="minor"/>
    </font>
    <font>
      <b/>
      <vertAlign val="superscript"/>
      <sz val="18"/>
      <name val="Calibri"/>
      <family val="2"/>
      <scheme val="minor"/>
    </font>
    <font>
      <b/>
      <u/>
      <sz val="14"/>
      <color rgb="FFFF0000"/>
      <name val="Calibri"/>
      <family val="2"/>
      <scheme val="minor"/>
    </font>
    <font>
      <u/>
      <sz val="14"/>
      <color rgb="FFFF0000"/>
      <name val="Calibri"/>
      <family val="2"/>
      <scheme val="minor"/>
    </font>
    <font>
      <b/>
      <sz val="14"/>
      <color rgb="FFFF0000"/>
      <name val="Calibri"/>
      <family val="2"/>
      <scheme val="minor"/>
    </font>
    <font>
      <b/>
      <sz val="11"/>
      <color rgb="FFFF0000"/>
      <name val="Calibri Light"/>
      <family val="2"/>
      <scheme val="major"/>
    </font>
    <font>
      <b/>
      <u/>
      <sz val="11"/>
      <color rgb="FFFF0000"/>
      <name val="Calibri"/>
      <family val="2"/>
      <scheme val="minor"/>
    </font>
    <font>
      <vertAlign val="superscript"/>
      <sz val="12"/>
      <color theme="1"/>
      <name val="Calibri"/>
      <family val="2"/>
      <scheme val="minor"/>
    </font>
    <font>
      <b/>
      <sz val="14"/>
      <color theme="0" tint="-0.14999847407452621"/>
      <name val="Calibri"/>
      <family val="2"/>
      <scheme val="minor"/>
    </font>
    <font>
      <b/>
      <sz val="8"/>
      <color rgb="FFFF0000"/>
      <name val="Calibri"/>
      <family val="2"/>
      <scheme val="minor"/>
    </font>
    <font>
      <sz val="11"/>
      <color theme="2" tint="-0.249977111117893"/>
      <name val="Calibri"/>
      <family val="2"/>
      <scheme val="minor"/>
    </font>
    <font>
      <sz val="9"/>
      <color theme="2" tint="-0.249977111117893"/>
      <name val="Calibri"/>
      <family val="2"/>
      <scheme val="minor"/>
    </font>
    <font>
      <sz val="9"/>
      <color theme="0"/>
      <name val="Calibri"/>
      <family val="2"/>
      <scheme val="minor"/>
    </font>
    <font>
      <strike/>
      <sz val="11"/>
      <color theme="0" tint="-0.499984740745262"/>
      <name val="Calibri"/>
      <family val="2"/>
      <scheme val="minor"/>
    </font>
    <font>
      <sz val="9"/>
      <color theme="0" tint="-4.9989318521683403E-2"/>
      <name val="Calibri"/>
      <family val="2"/>
      <scheme val="minor"/>
    </font>
  </fonts>
  <fills count="31">
    <fill>
      <patternFill patternType="none"/>
    </fill>
    <fill>
      <patternFill patternType="gray125"/>
    </fill>
    <fill>
      <patternFill patternType="solid">
        <fgColor theme="0"/>
        <bgColor indexed="64"/>
      </patternFill>
    </fill>
    <fill>
      <patternFill patternType="solid">
        <fgColor rgb="FFF2F2F2"/>
        <bgColor indexed="64"/>
      </patternFill>
    </fill>
    <fill>
      <patternFill patternType="solid">
        <fgColor theme="3"/>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theme="3" tint="0.39997558519241921"/>
        <bgColor indexed="64"/>
      </patternFill>
    </fill>
    <fill>
      <patternFill patternType="solid">
        <fgColor rgb="FF00B0F0"/>
        <bgColor indexed="64"/>
      </patternFill>
    </fill>
    <fill>
      <patternFill patternType="solid">
        <fgColor rgb="FFFFFF0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2"/>
        <bgColor indexed="64"/>
      </patternFill>
    </fill>
    <fill>
      <gradientFill degree="180">
        <stop position="0">
          <color theme="0"/>
        </stop>
        <stop position="1">
          <color rgb="FFFF9900"/>
        </stop>
      </gradientFill>
    </fill>
    <fill>
      <patternFill patternType="solid">
        <fgColor rgb="FFFF9900"/>
        <bgColor indexed="64"/>
      </patternFill>
    </fill>
    <fill>
      <patternFill patternType="solid">
        <fgColor theme="5"/>
        <bgColor indexed="64"/>
      </patternFill>
    </fill>
    <fill>
      <patternFill patternType="solid">
        <fgColor theme="1" tint="0.249977111117893"/>
        <bgColor indexed="64"/>
      </patternFill>
    </fill>
    <fill>
      <patternFill patternType="solid">
        <fgColor rgb="FF44546A"/>
        <bgColor indexed="64"/>
      </patternFill>
    </fill>
    <fill>
      <patternFill patternType="solid">
        <fgColor rgb="FFD9E1F2"/>
        <bgColor indexed="64"/>
      </patternFill>
    </fill>
    <fill>
      <patternFill patternType="solid">
        <fgColor rgb="FFFFFFFF"/>
        <bgColor indexed="64"/>
      </patternFill>
    </fill>
    <fill>
      <patternFill patternType="solid">
        <fgColor theme="1"/>
        <bgColor indexed="64"/>
      </patternFill>
    </fill>
    <fill>
      <patternFill patternType="solid">
        <fgColor theme="4"/>
        <bgColor indexed="64"/>
      </patternFill>
    </fill>
    <fill>
      <patternFill patternType="solid">
        <fgColor rgb="FFFFFFCC"/>
        <bgColor indexed="64"/>
      </patternFill>
    </fill>
    <fill>
      <patternFill patternType="solid">
        <fgColor theme="0" tint="-0.14996795556505021"/>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2" tint="-9.9948118533890809E-2"/>
        <bgColor indexed="64"/>
      </patternFill>
    </fill>
  </fills>
  <borders count="226">
    <border>
      <left/>
      <right/>
      <top/>
      <bottom/>
      <diagonal/>
    </border>
    <border>
      <left style="thin">
        <color rgb="FFBFBFBF"/>
      </left>
      <right style="thin">
        <color rgb="FFBFBFBF"/>
      </right>
      <top style="thin">
        <color rgb="FFBFBFBF"/>
      </top>
      <bottom style="thin">
        <color rgb="FFBFBFBF"/>
      </bottom>
      <diagonal/>
    </border>
    <border>
      <left style="thin">
        <color rgb="FFBFBFBF"/>
      </left>
      <right/>
      <top style="thin">
        <color rgb="FFBFBFBF"/>
      </top>
      <bottom style="thin">
        <color rgb="FFBFBFBF"/>
      </bottom>
      <diagonal/>
    </border>
    <border>
      <left/>
      <right style="thin">
        <color rgb="FFBFBFBF"/>
      </right>
      <top style="thin">
        <color rgb="FFBFBFBF"/>
      </top>
      <bottom style="thin">
        <color rgb="FFBFBFBF"/>
      </bottom>
      <diagonal/>
    </border>
    <border>
      <left/>
      <right/>
      <top style="thin">
        <color rgb="FFBFBFBF"/>
      </top>
      <bottom style="thin">
        <color rgb="FFBFBFBF"/>
      </bottom>
      <diagonal/>
    </border>
    <border>
      <left style="thin">
        <color rgb="FFBFBFBF"/>
      </left>
      <right style="thin">
        <color rgb="FFBFBFBF"/>
      </right>
      <top/>
      <bottom style="thin">
        <color rgb="FFBFBFBF"/>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rgb="FFBFBFBF"/>
      </left>
      <right/>
      <top style="thin">
        <color rgb="FFBFBFBF"/>
      </top>
      <bottom/>
      <diagonal/>
    </border>
    <border>
      <left/>
      <right/>
      <top style="thin">
        <color rgb="FFBFBFBF"/>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rgb="FFBFBFBF"/>
      </left>
      <right style="thin">
        <color rgb="FFBFBFBF"/>
      </right>
      <top style="thin">
        <color rgb="FFBFBFBF"/>
      </top>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theme="0" tint="-0.14996795556505021"/>
      </top>
      <bottom style="thin">
        <color theme="0" tint="-0.14993743705557422"/>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thin">
        <color theme="0" tint="-0.14993743705557422"/>
      </left>
      <right style="thin">
        <color theme="0" tint="-0.14993743705557422"/>
      </right>
      <top style="thin">
        <color theme="0" tint="-0.14993743705557422"/>
      </top>
      <bottom/>
      <diagonal/>
    </border>
    <border>
      <left style="thin">
        <color rgb="FF3F3F3F"/>
      </left>
      <right style="thin">
        <color rgb="FF3F3F3F"/>
      </right>
      <top style="thin">
        <color rgb="FF3F3F3F"/>
      </top>
      <bottom style="thin">
        <color rgb="FF3F3F3F"/>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style="thin">
        <color theme="0" tint="-0.14990691854609822"/>
      </bottom>
      <diagonal/>
    </border>
    <border>
      <left style="thin">
        <color theme="0" tint="-0.14990691854609822"/>
      </left>
      <right/>
      <top style="thin">
        <color theme="0" tint="-0.14990691854609822"/>
      </top>
      <bottom style="thin">
        <color theme="0" tint="-0.14990691854609822"/>
      </bottom>
      <diagonal/>
    </border>
    <border>
      <left/>
      <right/>
      <top style="thin">
        <color theme="0" tint="-0.14990691854609822"/>
      </top>
      <bottom style="thin">
        <color theme="0" tint="-0.14990691854609822"/>
      </bottom>
      <diagonal/>
    </border>
    <border>
      <left/>
      <right style="thin">
        <color rgb="FFBFBFBF"/>
      </right>
      <top style="thin">
        <color rgb="FFBFBFBF"/>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14993743705557422"/>
      </left>
      <right/>
      <top style="thin">
        <color theme="0" tint="-0.14993743705557422"/>
      </top>
      <bottom style="thin">
        <color theme="0" tint="-0.14993743705557422"/>
      </bottom>
      <diagonal/>
    </border>
    <border>
      <left/>
      <right style="thin">
        <color theme="0" tint="-0.14993743705557422"/>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style="thin">
        <color rgb="FFBFBFBF"/>
      </left>
      <right/>
      <top/>
      <bottom style="thin">
        <color rgb="FFBFBFBF"/>
      </bottom>
      <diagonal/>
    </border>
    <border>
      <left/>
      <right/>
      <top/>
      <bottom style="thin">
        <color rgb="FFBFBFBF"/>
      </bottom>
      <diagonal/>
    </border>
    <border>
      <left/>
      <right style="thin">
        <color rgb="FFBFBFBF"/>
      </right>
      <top/>
      <bottom style="thin">
        <color rgb="FFBFBFBF"/>
      </bottom>
      <diagonal/>
    </border>
    <border>
      <left style="thin">
        <color rgb="FFBFBFBF"/>
      </left>
      <right/>
      <top/>
      <bottom/>
      <diagonal/>
    </border>
    <border>
      <left/>
      <right style="thin">
        <color rgb="FFBFBFBF"/>
      </right>
      <top/>
      <bottom/>
      <diagonal/>
    </border>
    <border>
      <left style="thin">
        <color theme="0" tint="-0.24994659260841701"/>
      </left>
      <right/>
      <top style="thin">
        <color theme="0" tint="-0.24994659260841701"/>
      </top>
      <bottom/>
      <diagonal/>
    </border>
    <border>
      <left style="thin">
        <color theme="0" tint="-0.1498764000366222"/>
      </left>
      <right style="thin">
        <color theme="0" tint="-0.1498764000366222"/>
      </right>
      <top style="thin">
        <color theme="0" tint="-0.1498764000366222"/>
      </top>
      <bottom style="thin">
        <color theme="0" tint="-0.1498764000366222"/>
      </bottom>
      <diagonal/>
    </border>
    <border>
      <left/>
      <right/>
      <top style="thin">
        <color theme="0" tint="-0.14996795556505021"/>
      </top>
      <bottom/>
      <diagonal/>
    </border>
    <border>
      <left style="thin">
        <color theme="0" tint="-0.14996795556505021"/>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3743705557422"/>
      </left>
      <right/>
      <top style="thin">
        <color theme="0" tint="-0.14993743705557422"/>
      </top>
      <bottom/>
      <diagonal/>
    </border>
    <border>
      <left/>
      <right/>
      <top style="thin">
        <color theme="0" tint="-0.14993743705557422"/>
      </top>
      <bottom/>
      <diagonal/>
    </border>
    <border>
      <left/>
      <right style="thin">
        <color theme="0" tint="-0.14993743705557422"/>
      </right>
      <top style="thin">
        <color theme="0" tint="-0.14993743705557422"/>
      </top>
      <bottom/>
      <diagonal/>
    </border>
    <border>
      <left style="mediumDashed">
        <color theme="3"/>
      </left>
      <right/>
      <top style="medium">
        <color theme="3"/>
      </top>
      <bottom style="medium">
        <color theme="4" tint="-0.499984740745262"/>
      </bottom>
      <diagonal/>
    </border>
    <border>
      <left/>
      <right style="mediumDashed">
        <color theme="3"/>
      </right>
      <top style="medium">
        <color theme="3"/>
      </top>
      <bottom style="medium">
        <color theme="4" tint="-0.499984740745262"/>
      </bottom>
      <diagonal/>
    </border>
    <border>
      <left/>
      <right/>
      <top style="medium">
        <color theme="3"/>
      </top>
      <bottom style="medium">
        <color theme="4" tint="-0.499984740745262"/>
      </bottom>
      <diagonal/>
    </border>
    <border>
      <left style="mediumDashed">
        <color theme="3"/>
      </left>
      <right/>
      <top/>
      <bottom/>
      <diagonal/>
    </border>
    <border>
      <left/>
      <right style="mediumDashed">
        <color theme="3"/>
      </right>
      <top/>
      <bottom/>
      <diagonal/>
    </border>
    <border>
      <left style="mediumDashed">
        <color indexed="64"/>
      </left>
      <right/>
      <top/>
      <bottom/>
      <diagonal/>
    </border>
    <border>
      <left style="medium">
        <color rgb="FF00537A"/>
      </left>
      <right style="mediumDashed">
        <color theme="3"/>
      </right>
      <top style="medium">
        <color rgb="FF00537A"/>
      </top>
      <bottom style="medium">
        <color rgb="FF00537A"/>
      </bottom>
      <diagonal/>
    </border>
    <border>
      <left style="medium">
        <color rgb="FF00537A"/>
      </left>
      <right/>
      <top style="medium">
        <color rgb="FF00537A"/>
      </top>
      <bottom style="medium">
        <color rgb="FF00537A"/>
      </bottom>
      <diagonal/>
    </border>
    <border>
      <left/>
      <right style="medium">
        <color rgb="FF00537A"/>
      </right>
      <top style="medium">
        <color rgb="FF00537A"/>
      </top>
      <bottom style="medium">
        <color rgb="FF00537A"/>
      </bottom>
      <diagonal/>
    </border>
    <border>
      <left/>
      <right/>
      <top/>
      <bottom style="thin">
        <color theme="0" tint="-0.14990691854609822"/>
      </bottom>
      <diagonal/>
    </border>
    <border>
      <left/>
      <right/>
      <top/>
      <bottom style="thin">
        <color theme="0" tint="-0.14996795556505021"/>
      </bottom>
      <diagonal/>
    </border>
    <border>
      <left style="thin">
        <color theme="0" tint="-0.14993743705557422"/>
      </left>
      <right/>
      <top style="thin">
        <color theme="0" tint="-0.14996795556505021"/>
      </top>
      <bottom style="thin">
        <color theme="0" tint="-0.14996795556505021"/>
      </bottom>
      <diagonal/>
    </border>
    <border>
      <left/>
      <right style="thin">
        <color theme="0" tint="-0.14993743705557422"/>
      </right>
      <top style="thin">
        <color theme="0" tint="-0.14996795556505021"/>
      </top>
      <bottom style="thin">
        <color theme="0" tint="-0.14996795556505021"/>
      </bottom>
      <diagonal/>
    </border>
    <border>
      <left style="thin">
        <color theme="0" tint="-0.1498764000366222"/>
      </left>
      <right/>
      <top/>
      <bottom/>
      <diagonal/>
    </border>
    <border>
      <left style="thin">
        <color theme="0" tint="-0.14996795556505021"/>
      </left>
      <right style="thin">
        <color theme="0" tint="-0.14993743705557422"/>
      </right>
      <top style="thin">
        <color theme="0" tint="-0.14993743705557422"/>
      </top>
      <bottom/>
      <diagonal/>
    </border>
    <border>
      <left style="thin">
        <color theme="0" tint="-0.14996795556505021"/>
      </left>
      <right style="thin">
        <color theme="0" tint="-0.14996795556505021"/>
      </right>
      <top/>
      <bottom style="thin">
        <color theme="0" tint="-0.14996795556505021"/>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thin">
        <color theme="0" tint="-0.14993743705557422"/>
      </left>
      <right/>
      <top style="thin">
        <color theme="0" tint="-0.14993743705557422"/>
      </top>
      <bottom style="thin">
        <color theme="0" tint="-0.14990691854609822"/>
      </bottom>
      <diagonal/>
    </border>
    <border>
      <left/>
      <right/>
      <top style="thin">
        <color theme="0" tint="-0.14993743705557422"/>
      </top>
      <bottom style="thin">
        <color theme="0" tint="-0.14990691854609822"/>
      </bottom>
      <diagonal/>
    </border>
    <border>
      <left style="hair">
        <color rgb="FFBFBFBF"/>
      </left>
      <right/>
      <top/>
      <bottom/>
      <diagonal/>
    </border>
    <border>
      <left/>
      <right style="hair">
        <color rgb="FFBFBFBF"/>
      </right>
      <top/>
      <bottom/>
      <diagonal/>
    </border>
    <border>
      <left style="hair">
        <color rgb="FFBFBFBF"/>
      </left>
      <right style="hair">
        <color rgb="FFBFBFBF"/>
      </right>
      <top style="hair">
        <color rgb="FFBFBFBF"/>
      </top>
      <bottom style="hair">
        <color rgb="FFBFBFBF"/>
      </bottom>
      <diagonal/>
    </border>
    <border>
      <left style="hair">
        <color rgb="FFBFBFBF"/>
      </left>
      <right/>
      <top style="hair">
        <color rgb="FFBFBFBF"/>
      </top>
      <bottom style="hair">
        <color rgb="FFBFBFBF"/>
      </bottom>
      <diagonal/>
    </border>
    <border>
      <left/>
      <right style="hair">
        <color rgb="FFBFBFBF"/>
      </right>
      <top style="hair">
        <color rgb="FFBFBFBF"/>
      </top>
      <bottom style="hair">
        <color rgb="FFBFBFBF"/>
      </bottom>
      <diagonal/>
    </border>
    <border>
      <left/>
      <right/>
      <top style="hair">
        <color rgb="FFBFBFBF"/>
      </top>
      <bottom style="hair">
        <color rgb="FFBFBFBF"/>
      </bottom>
      <diagonal/>
    </border>
    <border>
      <left/>
      <right/>
      <top style="hair">
        <color rgb="FFBFBFBF"/>
      </top>
      <bottom/>
      <diagonal/>
    </border>
    <border>
      <left style="thin">
        <color theme="0" tint="-0.14993743705557422"/>
      </left>
      <right style="thin">
        <color theme="0" tint="-0.14996795556505021"/>
      </right>
      <top style="thin">
        <color theme="0" tint="-0.14996795556505021"/>
      </top>
      <bottom style="thin">
        <color theme="0" tint="-0.14996795556505021"/>
      </bottom>
      <diagonal/>
    </border>
    <border>
      <left style="thin">
        <color theme="0" tint="-0.14993743705557422"/>
      </left>
      <right/>
      <top style="thin">
        <color theme="0" tint="-0.14993743705557422"/>
      </top>
      <bottom style="thin">
        <color theme="0" tint="-0.14996795556505021"/>
      </bottom>
      <diagonal/>
    </border>
    <border>
      <left/>
      <right/>
      <top style="thin">
        <color theme="0" tint="-0.14993743705557422"/>
      </top>
      <bottom style="thin">
        <color theme="0" tint="-0.14996795556505021"/>
      </bottom>
      <diagonal/>
    </border>
    <border>
      <left/>
      <right style="thin">
        <color theme="0" tint="-0.14993743705557422"/>
      </right>
      <top style="thin">
        <color theme="0" tint="-0.14993743705557422"/>
      </top>
      <bottom style="thin">
        <color theme="0" tint="-0.14996795556505021"/>
      </bottom>
      <diagonal/>
    </border>
    <border>
      <left style="thin">
        <color theme="0" tint="-0.1498764000366222"/>
      </left>
      <right/>
      <top style="thin">
        <color theme="0" tint="-0.1498764000366222"/>
      </top>
      <bottom style="thin">
        <color theme="0" tint="-0.1498764000366222"/>
      </bottom>
      <diagonal/>
    </border>
    <border>
      <left/>
      <right/>
      <top style="thin">
        <color theme="0" tint="-0.1498764000366222"/>
      </top>
      <bottom style="thin">
        <color theme="0" tint="-0.1498764000366222"/>
      </bottom>
      <diagonal/>
    </border>
    <border>
      <left/>
      <right style="thin">
        <color theme="0" tint="-0.1498764000366222"/>
      </right>
      <top style="thin">
        <color theme="0" tint="-0.1498764000366222"/>
      </top>
      <bottom style="thin">
        <color theme="0" tint="-0.1498764000366222"/>
      </bottom>
      <diagonal/>
    </border>
    <border>
      <left style="thin">
        <color theme="0" tint="-0.14996795556505021"/>
      </left>
      <right style="thin">
        <color theme="0" tint="-0.14996795556505021"/>
      </right>
      <top/>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14993743705557422"/>
      </left>
      <right/>
      <top style="thin">
        <color theme="0" tint="-0.14996795556505021"/>
      </top>
      <bottom style="thin">
        <color theme="0" tint="-0.14993743705557422"/>
      </bottom>
      <diagonal/>
    </border>
    <border>
      <left/>
      <right style="thin">
        <color theme="0" tint="-0.14993743705557422"/>
      </right>
      <top style="thin">
        <color theme="0" tint="-0.14996795556505021"/>
      </top>
      <bottom style="thin">
        <color theme="0" tint="-0.14993743705557422"/>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14993743705557422"/>
      </left>
      <right/>
      <top/>
      <bottom style="thin">
        <color theme="0" tint="-0.14993743705557422"/>
      </bottom>
      <diagonal/>
    </border>
    <border>
      <left/>
      <right style="thin">
        <color theme="0" tint="-0.14993743705557422"/>
      </right>
      <top/>
      <bottom style="thin">
        <color theme="0" tint="-0.14993743705557422"/>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0691854609822"/>
      </left>
      <right/>
      <top style="thin">
        <color theme="0" tint="-0.14990691854609822"/>
      </top>
      <bottom style="thin">
        <color theme="0" tint="-0.14993743705557422"/>
      </bottom>
      <diagonal/>
    </border>
    <border>
      <left/>
      <right style="thin">
        <color theme="0" tint="-0.1498764000366222"/>
      </right>
      <top style="thin">
        <color theme="0" tint="-0.14990691854609822"/>
      </top>
      <bottom style="thin">
        <color theme="0" tint="-0.14993743705557422"/>
      </bottom>
      <diagonal/>
    </border>
    <border>
      <left style="thin">
        <color theme="0" tint="-0.14990691854609822"/>
      </left>
      <right/>
      <top style="thin">
        <color theme="0" tint="-0.14993743705557422"/>
      </top>
      <bottom style="thin">
        <color theme="0" tint="-0.14993743705557422"/>
      </bottom>
      <diagonal/>
    </border>
    <border>
      <left/>
      <right style="thin">
        <color theme="0" tint="-0.1498764000366222"/>
      </right>
      <top style="thin">
        <color theme="0" tint="-0.14993743705557422"/>
      </top>
      <bottom style="thin">
        <color theme="0" tint="-0.14993743705557422"/>
      </bottom>
      <diagonal/>
    </border>
    <border>
      <left/>
      <right/>
      <top style="thin">
        <color theme="0" tint="-0.1498764000366222"/>
      </top>
      <bottom/>
      <diagonal/>
    </border>
    <border>
      <left/>
      <right style="thin">
        <color theme="0" tint="-0.1498764000366222"/>
      </right>
      <top style="thin">
        <color theme="0" tint="-0.1498764000366222"/>
      </top>
      <bottom/>
      <diagonal/>
    </border>
    <border>
      <left style="thin">
        <color theme="0" tint="-0.14996795556505021"/>
      </left>
      <right/>
      <top style="thin">
        <color rgb="FFBFBFBF"/>
      </top>
      <bottom style="thin">
        <color theme="0" tint="-0.14993743705557422"/>
      </bottom>
      <diagonal/>
    </border>
    <border>
      <left/>
      <right/>
      <top style="thin">
        <color rgb="FFBFBFBF"/>
      </top>
      <bottom style="thin">
        <color theme="0" tint="-0.14993743705557422"/>
      </bottom>
      <diagonal/>
    </border>
    <border>
      <left/>
      <right style="thin">
        <color theme="0" tint="-0.14993743705557422"/>
      </right>
      <top style="thin">
        <color rgb="FFBFBFBF"/>
      </top>
      <bottom style="thin">
        <color theme="0" tint="-0.14993743705557422"/>
      </bottom>
      <diagonal/>
    </border>
    <border>
      <left/>
      <right style="thin">
        <color theme="0" tint="-0.14996795556505021"/>
      </right>
      <top/>
      <bottom/>
      <diagonal/>
    </border>
    <border>
      <left style="thin">
        <color rgb="FFBFBFBF"/>
      </left>
      <right/>
      <top style="thin">
        <color rgb="FFBFBFBF"/>
      </top>
      <bottom style="thin">
        <color theme="0" tint="-0.24994659260841701"/>
      </bottom>
      <diagonal/>
    </border>
    <border>
      <left/>
      <right/>
      <top style="thin">
        <color rgb="FFBFBFBF"/>
      </top>
      <bottom style="thin">
        <color theme="0" tint="-0.24994659260841701"/>
      </bottom>
      <diagonal/>
    </border>
    <border>
      <left style="thin">
        <color theme="0" tint="-0.14993743705557422"/>
      </left>
      <right style="thin">
        <color theme="0" tint="-0.14993743705557422"/>
      </right>
      <top style="thin">
        <color theme="0" tint="-0.14996795556505021"/>
      </top>
      <bottom style="thin">
        <color theme="0" tint="-0.14993743705557422"/>
      </bottom>
      <diagonal/>
    </border>
    <border>
      <left/>
      <right/>
      <top style="thin">
        <color theme="0" tint="-0.24994659260841701"/>
      </top>
      <bottom/>
      <diagonal/>
    </border>
    <border>
      <left/>
      <right style="thin">
        <color rgb="FFBFBFBF"/>
      </right>
      <top/>
      <bottom style="thin">
        <color theme="0" tint="-0.24994659260841701"/>
      </bottom>
      <diagonal/>
    </border>
    <border>
      <left style="thin">
        <color rgb="FFBFBFBF"/>
      </left>
      <right/>
      <top/>
      <bottom style="thin">
        <color theme="0" tint="-0.24994659260841701"/>
      </bottom>
      <diagonal/>
    </border>
    <border>
      <left/>
      <right/>
      <top/>
      <bottom style="thin">
        <color theme="0" tint="-0.24994659260841701"/>
      </bottom>
      <diagonal/>
    </border>
    <border>
      <left style="thin">
        <color theme="0" tint="-0.14996795556505021"/>
      </left>
      <right style="thin">
        <color rgb="FFBFBFBF"/>
      </right>
      <top style="thin">
        <color theme="0" tint="-0.14996795556505021"/>
      </top>
      <bottom/>
      <diagonal/>
    </border>
    <border>
      <left style="thin">
        <color rgb="FFBFBFBF"/>
      </left>
      <right/>
      <top style="thin">
        <color theme="0" tint="-0.14996795556505021"/>
      </top>
      <bottom/>
      <diagonal/>
    </border>
    <border>
      <left style="thin">
        <color theme="0" tint="-0.14990691854609822"/>
      </left>
      <right style="thin">
        <color theme="0" tint="-0.14990691854609822"/>
      </right>
      <top/>
      <bottom style="thin">
        <color theme="0" tint="-0.14990691854609822"/>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Dashed">
        <color rgb="FF44546A"/>
      </right>
      <top style="thin">
        <color auto="1"/>
      </top>
      <bottom style="thin">
        <color auto="1"/>
      </bottom>
      <diagonal/>
    </border>
    <border>
      <left/>
      <right/>
      <top/>
      <bottom style="hair">
        <color rgb="FFBFBFBF"/>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style="thin">
        <color theme="0" tint="-0.24994659260841701"/>
      </top>
      <bottom style="thin">
        <color theme="0" tint="-0.24994659260841701"/>
      </bottom>
      <diagonal/>
    </border>
    <border>
      <left style="thin">
        <color theme="0" tint="-0.24994659260841701"/>
      </left>
      <right/>
      <top/>
      <bottom/>
      <diagonal/>
    </border>
    <border>
      <left/>
      <right style="thin">
        <color theme="0" tint="-0.14990691854609822"/>
      </right>
      <top style="thin">
        <color theme="0" tint="-0.14993743705557422"/>
      </top>
      <bottom style="thin">
        <color theme="0" tint="-0.14996795556505021"/>
      </bottom>
      <diagonal/>
    </border>
    <border>
      <left style="thin">
        <color theme="0" tint="-0.14996795556505021"/>
      </left>
      <right style="thin">
        <color theme="0" tint="-0.14993743705557422"/>
      </right>
      <top style="thin">
        <color theme="0" tint="-0.14996795556505021"/>
      </top>
      <bottom style="thin">
        <color theme="0" tint="-0.14996795556505021"/>
      </bottom>
      <diagonal/>
    </border>
    <border>
      <left style="thin">
        <color theme="0" tint="-0.14993743705557422"/>
      </left>
      <right style="thin">
        <color theme="0" tint="-0.14993743705557422"/>
      </right>
      <top style="thin">
        <color theme="0" tint="-0.14996795556505021"/>
      </top>
      <bottom style="thin">
        <color theme="0" tint="-0.14996795556505021"/>
      </bottom>
      <diagonal/>
    </border>
    <border>
      <left style="thin">
        <color theme="0" tint="-0.14993743705557422"/>
      </left>
      <right/>
      <top/>
      <bottom/>
      <diagonal/>
    </border>
    <border>
      <left/>
      <right/>
      <top style="thin">
        <color theme="0" tint="-0.14996795556505021"/>
      </top>
      <bottom style="thin">
        <color rgb="FFBFBFBF"/>
      </bottom>
      <diagonal/>
    </border>
    <border>
      <left style="thin">
        <color rgb="FFBFBFBF"/>
      </left>
      <right/>
      <top style="thin">
        <color theme="0" tint="-0.14996795556505021"/>
      </top>
      <bottom style="thin">
        <color theme="0" tint="-0.14996795556505021"/>
      </bottom>
      <diagonal/>
    </border>
    <border>
      <left/>
      <right style="thin">
        <color rgb="FFBFBFBF"/>
      </right>
      <top style="thin">
        <color theme="0" tint="-0.14996795556505021"/>
      </top>
      <bottom style="thin">
        <color theme="0" tint="-0.14996795556505021"/>
      </bottom>
      <diagonal/>
    </border>
    <border>
      <left/>
      <right style="hair">
        <color rgb="FFBFBFBF"/>
      </right>
      <top style="hair">
        <color rgb="FFBFBFBF"/>
      </top>
      <bottom/>
      <diagonal/>
    </border>
    <border>
      <left/>
      <right/>
      <top/>
      <bottom style="thin">
        <color theme="0" tint="-0.14993743705557422"/>
      </bottom>
      <diagonal/>
    </border>
    <border>
      <left style="thin">
        <color theme="0" tint="-0.14996795556505021"/>
      </left>
      <right/>
      <top style="thin">
        <color theme="0" tint="-0.14993743705557422"/>
      </top>
      <bottom style="thin">
        <color theme="0" tint="-0.14996795556505021"/>
      </bottom>
      <diagonal/>
    </border>
    <border>
      <left/>
      <right style="thin">
        <color theme="0" tint="-0.14996795556505021"/>
      </right>
      <top style="thin">
        <color theme="0" tint="-0.14993743705557422"/>
      </top>
      <bottom style="thin">
        <color theme="0" tint="-0.14996795556505021"/>
      </bottom>
      <diagonal/>
    </border>
    <border>
      <left style="medium">
        <color theme="3"/>
      </left>
      <right style="medium">
        <color theme="3"/>
      </right>
      <top style="medium">
        <color theme="3"/>
      </top>
      <bottom style="medium">
        <color theme="3"/>
      </bottom>
      <diagonal/>
    </border>
    <border>
      <left style="medium">
        <color theme="3"/>
      </left>
      <right/>
      <top style="medium">
        <color theme="3"/>
      </top>
      <bottom style="medium">
        <color theme="3"/>
      </bottom>
      <diagonal/>
    </border>
    <border>
      <left/>
      <right style="medium">
        <color theme="3"/>
      </right>
      <top style="medium">
        <color theme="3"/>
      </top>
      <bottom style="medium">
        <color theme="3"/>
      </bottom>
      <diagonal/>
    </border>
    <border>
      <left/>
      <right style="medium">
        <color theme="3"/>
      </right>
      <top/>
      <bottom/>
      <diagonal/>
    </border>
    <border>
      <left/>
      <right style="mediumDashed">
        <color theme="3"/>
      </right>
      <top style="medium">
        <color theme="4" tint="-0.499984740745262"/>
      </top>
      <bottom/>
      <diagonal/>
    </border>
    <border>
      <left/>
      <right style="medium">
        <color rgb="FF00537A"/>
      </right>
      <top/>
      <bottom/>
      <diagonal/>
    </border>
    <border>
      <left style="mediumDashed">
        <color auto="1"/>
      </left>
      <right style="thin">
        <color auto="1"/>
      </right>
      <top style="thin">
        <color auto="1"/>
      </top>
      <bottom style="thin">
        <color auto="1"/>
      </bottom>
      <diagonal/>
    </border>
    <border>
      <left/>
      <right/>
      <top style="medium">
        <color theme="4" tint="-0.499984740745262"/>
      </top>
      <bottom/>
      <diagonal/>
    </border>
    <border>
      <left/>
      <right/>
      <top/>
      <bottom style="medium">
        <color theme="3"/>
      </bottom>
      <diagonal/>
    </border>
    <border>
      <left/>
      <right style="mediumDashed">
        <color theme="4" tint="-0.499984740745262"/>
      </right>
      <top style="medium">
        <color theme="4" tint="-0.499984740745262"/>
      </top>
      <bottom/>
      <diagonal/>
    </border>
    <border>
      <left/>
      <right style="mediumDashed">
        <color theme="4" tint="-0.499984740745262"/>
      </right>
      <top/>
      <bottom/>
      <diagonal/>
    </border>
    <border>
      <left style="thin">
        <color auto="1"/>
      </left>
      <right style="mediumDashed">
        <color theme="4" tint="-0.499984740745262"/>
      </right>
      <top style="thin">
        <color auto="1"/>
      </top>
      <bottom style="thin">
        <color auto="1"/>
      </bottom>
      <diagonal/>
    </border>
    <border>
      <left/>
      <right/>
      <top style="medium">
        <color theme="3"/>
      </top>
      <bottom/>
      <diagonal/>
    </border>
    <border>
      <left style="mediumDashed">
        <color theme="3"/>
      </left>
      <right/>
      <top style="medium">
        <color theme="4" tint="-0.499984740745262"/>
      </top>
      <bottom/>
      <diagonal/>
    </border>
    <border>
      <left/>
      <right style="mediumDashed">
        <color theme="3"/>
      </right>
      <top/>
      <bottom style="medium">
        <color rgb="FF00537A"/>
      </bottom>
      <diagonal/>
    </border>
    <border>
      <left/>
      <right style="thin">
        <color auto="1"/>
      </right>
      <top style="thin">
        <color theme="0" tint="-0.24994659260841701"/>
      </top>
      <bottom style="thin">
        <color theme="0" tint="-0.24994659260841701"/>
      </bottom>
      <diagonal/>
    </border>
    <border>
      <left/>
      <right/>
      <top style="thin">
        <color theme="0" tint="-0.1498458815271462"/>
      </top>
      <bottom style="thin">
        <color theme="0" tint="-0.1498458815271462"/>
      </bottom>
      <diagonal/>
    </border>
    <border>
      <left style="thin">
        <color theme="0" tint="-0.1498764000366222"/>
      </left>
      <right/>
      <top style="thin">
        <color theme="0" tint="-0.1498458815271462"/>
      </top>
      <bottom style="thin">
        <color theme="0" tint="-0.1498764000366222"/>
      </bottom>
      <diagonal/>
    </border>
    <border>
      <left/>
      <right/>
      <top style="thin">
        <color theme="0" tint="-0.1498458815271462"/>
      </top>
      <bottom style="thin">
        <color theme="0" tint="-0.1498764000366222"/>
      </bottom>
      <diagonal/>
    </border>
    <border>
      <left/>
      <right style="thin">
        <color theme="0" tint="-0.1498764000366222"/>
      </right>
      <top style="thin">
        <color theme="0" tint="-0.1498458815271462"/>
      </top>
      <bottom style="thin">
        <color theme="0" tint="-0.1498764000366222"/>
      </bottom>
      <diagonal/>
    </border>
    <border>
      <left style="thin">
        <color theme="0" tint="-0.1498764000366222"/>
      </left>
      <right/>
      <top style="thin">
        <color theme="0" tint="-0.1498458815271462"/>
      </top>
      <bottom style="thin">
        <color theme="0" tint="-0.1498458815271462"/>
      </bottom>
      <diagonal/>
    </border>
    <border>
      <left/>
      <right style="thin">
        <color theme="0" tint="-0.1498764000366222"/>
      </right>
      <top style="thin">
        <color theme="0" tint="-0.1498458815271462"/>
      </top>
      <bottom style="thin">
        <color theme="0" tint="-0.1498458815271462"/>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thin">
        <color auto="1"/>
      </left>
      <right/>
      <top/>
      <bottom style="thin">
        <color theme="0" tint="-0.34998626667073579"/>
      </bottom>
      <diagonal/>
    </border>
    <border>
      <left/>
      <right/>
      <top/>
      <bottom style="thin">
        <color theme="0" tint="-0.34998626667073579"/>
      </bottom>
      <diagonal/>
    </border>
    <border>
      <left/>
      <right style="thin">
        <color theme="0" tint="-0.14990691854609822"/>
      </right>
      <top style="thin">
        <color theme="0" tint="-0.14996795556505021"/>
      </top>
      <bottom style="thin">
        <color theme="0" tint="-0.14996795556505021"/>
      </bottom>
      <diagonal/>
    </border>
    <border>
      <left style="hair">
        <color theme="0" tint="-0.14996795556505021"/>
      </left>
      <right/>
      <top/>
      <bottom style="hair">
        <color theme="0" tint="-0.14996795556505021"/>
      </bottom>
      <diagonal/>
    </border>
    <border>
      <left style="hair">
        <color theme="0" tint="-0.14996795556505021"/>
      </left>
      <right/>
      <top style="hair">
        <color theme="0" tint="-0.14996795556505021"/>
      </top>
      <bottom style="hair">
        <color theme="0" tint="-0.14996795556505021"/>
      </bottom>
      <diagonal/>
    </border>
    <border>
      <left/>
      <right/>
      <top/>
      <bottom style="hair">
        <color theme="0" tint="-0.14996795556505021"/>
      </bottom>
      <diagonal/>
    </border>
    <border>
      <left/>
      <right style="hair">
        <color theme="0" tint="-0.14993743705557422"/>
      </right>
      <top/>
      <bottom style="hair">
        <color theme="0" tint="-0.14996795556505021"/>
      </bottom>
      <diagonal/>
    </border>
    <border>
      <left style="hair">
        <color theme="0" tint="-0.14993743705557422"/>
      </left>
      <right/>
      <top style="hair">
        <color theme="0" tint="-0.14993743705557422"/>
      </top>
      <bottom style="hair">
        <color theme="0" tint="-0.14993743705557422"/>
      </bottom>
      <diagonal/>
    </border>
    <border>
      <left/>
      <right/>
      <top style="hair">
        <color theme="0" tint="-0.14993743705557422"/>
      </top>
      <bottom style="hair">
        <color theme="0" tint="-0.14993743705557422"/>
      </bottom>
      <diagonal/>
    </border>
    <border>
      <left/>
      <right style="hair">
        <color theme="0" tint="-0.14993743705557422"/>
      </right>
      <top style="hair">
        <color theme="0" tint="-0.14993743705557422"/>
      </top>
      <bottom style="hair">
        <color theme="0" tint="-0.14993743705557422"/>
      </bottom>
      <diagonal/>
    </border>
    <border>
      <left style="hair">
        <color theme="0" tint="-0.14993743705557422"/>
      </left>
      <right/>
      <top style="hair">
        <color theme="0" tint="-0.14993743705557422"/>
      </top>
      <bottom style="hair">
        <color theme="0" tint="-0.14990691854609822"/>
      </bottom>
      <diagonal/>
    </border>
    <border>
      <left style="hair">
        <color theme="0" tint="-0.1498764000366222"/>
      </left>
      <right/>
      <top style="hair">
        <color theme="0" tint="-0.1498764000366222"/>
      </top>
      <bottom style="hair">
        <color theme="0" tint="-0.1498764000366222"/>
      </bottom>
      <diagonal/>
    </border>
    <border>
      <left/>
      <right style="hair">
        <color theme="0" tint="-0.1498764000366222"/>
      </right>
      <top style="hair">
        <color theme="0" tint="-0.1498764000366222"/>
      </top>
      <bottom style="hair">
        <color theme="0" tint="-0.1498764000366222"/>
      </bottom>
      <diagonal/>
    </border>
    <border>
      <left/>
      <right style="thin">
        <color theme="0" tint="-0.14990691854609822"/>
      </right>
      <top style="thin">
        <color theme="0" tint="-0.14993743705557422"/>
      </top>
      <bottom/>
      <diagonal/>
    </border>
    <border>
      <left style="thin">
        <color theme="0" tint="-0.1498764000366222"/>
      </left>
      <right/>
      <top style="thin">
        <color theme="0" tint="-0.1498458815271462"/>
      </top>
      <bottom/>
      <diagonal/>
    </border>
    <border>
      <left/>
      <right/>
      <top style="thin">
        <color theme="0" tint="-0.1498458815271462"/>
      </top>
      <bottom/>
      <diagonal/>
    </border>
    <border>
      <left/>
      <right style="thin">
        <color theme="0" tint="-0.1498458815271462"/>
      </right>
      <top style="thin">
        <color theme="0" tint="-0.1498458815271462"/>
      </top>
      <bottom/>
      <diagonal/>
    </border>
    <border>
      <left style="thin">
        <color theme="0" tint="-0.1498764000366222"/>
      </left>
      <right style="thin">
        <color theme="0" tint="-0.1498764000366222"/>
      </right>
      <top style="thin">
        <color theme="0" tint="-0.1498764000366222"/>
      </top>
      <bottom/>
      <diagonal/>
    </border>
    <border>
      <left style="thin">
        <color theme="0" tint="-0.14990691854609822"/>
      </left>
      <right/>
      <top style="thin">
        <color theme="0" tint="-0.14996795556505021"/>
      </top>
      <bottom style="thin">
        <color theme="0" tint="-0.14996795556505021"/>
      </bottom>
      <diagonal/>
    </border>
    <border>
      <left style="thin">
        <color auto="1"/>
      </left>
      <right style="thin">
        <color theme="0" tint="-0.14996795556505021"/>
      </right>
      <top/>
      <bottom/>
      <diagonal/>
    </border>
    <border>
      <left style="thin">
        <color theme="0" tint="-0.14996795556505021"/>
      </left>
      <right/>
      <top style="thin">
        <color theme="0" tint="-0.14996795556505021"/>
      </top>
      <bottom style="thin">
        <color theme="0" tint="-0.14993743705557422"/>
      </bottom>
      <diagonal/>
    </border>
    <border>
      <left/>
      <right/>
      <top style="thin">
        <color theme="0" tint="-0.14996795556505021"/>
      </top>
      <bottom style="thin">
        <color theme="0" tint="-0.14993743705557422"/>
      </bottom>
      <diagonal/>
    </border>
    <border>
      <left/>
      <right style="thin">
        <color theme="0" tint="-0.14996795556505021"/>
      </right>
      <top style="thin">
        <color theme="0" tint="-0.14996795556505021"/>
      </top>
      <bottom style="thin">
        <color theme="0" tint="-0.14993743705557422"/>
      </bottom>
      <diagonal/>
    </border>
    <border>
      <left style="thin">
        <color theme="0" tint="-0.1498764000366222"/>
      </left>
      <right style="thin">
        <color theme="0" tint="-0.1498764000366222"/>
      </right>
      <top style="thin">
        <color theme="0" tint="-0.1498764000366222"/>
      </top>
      <bottom style="thin">
        <color theme="0" tint="-0.14993743705557422"/>
      </bottom>
      <diagonal/>
    </border>
    <border>
      <left style="thin">
        <color theme="0" tint="-0.14990691854609822"/>
      </left>
      <right/>
      <top style="thin">
        <color theme="0" tint="-0.1498764000366222"/>
      </top>
      <bottom style="thin">
        <color theme="0" tint="-0.1498764000366222"/>
      </bottom>
      <diagonal/>
    </border>
    <border>
      <left/>
      <right style="thin">
        <color theme="0" tint="-0.14990691854609822"/>
      </right>
      <top style="thin">
        <color theme="0" tint="-0.1498764000366222"/>
      </top>
      <bottom style="thin">
        <color theme="0" tint="-0.1498764000366222"/>
      </bottom>
      <diagonal/>
    </border>
    <border>
      <left style="thin">
        <color theme="0" tint="-0.14996795556505021"/>
      </left>
      <right/>
      <top style="thin">
        <color rgb="FFBFBFBF"/>
      </top>
      <bottom style="thin">
        <color theme="0" tint="-0.14996795556505021"/>
      </bottom>
      <diagonal/>
    </border>
    <border>
      <left/>
      <right style="thin">
        <color theme="0" tint="-0.14996795556505021"/>
      </right>
      <top style="thin">
        <color rgb="FFBFBFBF"/>
      </top>
      <bottom style="thin">
        <color theme="0" tint="-0.14996795556505021"/>
      </bottom>
      <diagonal/>
    </border>
    <border>
      <left style="thin">
        <color theme="0" tint="-0.14996795556505021"/>
      </left>
      <right/>
      <top style="thin">
        <color theme="0" tint="-0.14996795556505021"/>
      </top>
      <bottom style="thin">
        <color rgb="FFBFBFBF"/>
      </bottom>
      <diagonal/>
    </border>
    <border>
      <left/>
      <right style="thin">
        <color theme="0" tint="-0.14996795556505021"/>
      </right>
      <top style="thin">
        <color theme="0" tint="-0.14996795556505021"/>
      </top>
      <bottom style="thin">
        <color rgb="FFBFBFBF"/>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diagonal/>
    </border>
    <border>
      <left style="thin">
        <color rgb="FFBFBFBF"/>
      </left>
      <right style="thin">
        <color rgb="FFBFBFBF"/>
      </right>
      <top/>
      <bottom/>
      <diagonal/>
    </border>
    <border>
      <left style="thin">
        <color theme="2" tint="-0.2499465926084170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theme="2" tint="-9.9948118533890809E-2"/>
      </top>
      <bottom/>
      <diagonal/>
    </border>
    <border>
      <left style="thin">
        <color theme="2" tint="-9.9948118533890809E-2"/>
      </left>
      <right style="thin">
        <color theme="2" tint="-9.9948118533890809E-2"/>
      </right>
      <top style="thin">
        <color theme="2" tint="-9.9948118533890809E-2"/>
      </top>
      <bottom/>
      <diagonal/>
    </border>
    <border>
      <left style="thin">
        <color theme="2" tint="-9.9917600024414813E-2"/>
      </left>
      <right/>
      <top style="thin">
        <color theme="2" tint="-9.9917600024414813E-2"/>
      </top>
      <bottom style="thin">
        <color theme="2" tint="-9.9917600024414813E-2"/>
      </bottom>
      <diagonal/>
    </border>
    <border>
      <left/>
      <right style="thin">
        <color theme="2" tint="-9.9917600024414813E-2"/>
      </right>
      <top style="thin">
        <color theme="2" tint="-9.9917600024414813E-2"/>
      </top>
      <bottom style="thin">
        <color theme="2" tint="-9.9917600024414813E-2"/>
      </bottom>
      <diagonal/>
    </border>
    <border>
      <left/>
      <right/>
      <top style="thin">
        <color theme="2" tint="-9.9917600024414813E-2"/>
      </top>
      <bottom style="thin">
        <color theme="2" tint="-9.9917600024414813E-2"/>
      </bottom>
      <diagonal/>
    </border>
    <border>
      <left style="thin">
        <color theme="2" tint="-9.9887081514938816E-2"/>
      </left>
      <right style="thin">
        <color theme="2" tint="-9.9887081514938816E-2"/>
      </right>
      <top style="thin">
        <color theme="2" tint="-9.9887081514938816E-2"/>
      </top>
      <bottom style="thin">
        <color theme="2" tint="-9.9887081514938816E-2"/>
      </bottom>
      <diagonal/>
    </border>
    <border>
      <left style="thin">
        <color theme="2" tint="-9.9948118533890809E-2"/>
      </left>
      <right/>
      <top style="thin">
        <color theme="2" tint="-9.9948118533890809E-2"/>
      </top>
      <bottom style="thin">
        <color theme="2" tint="-9.9948118533890809E-2"/>
      </bottom>
      <diagonal/>
    </border>
    <border>
      <left style="thin">
        <color theme="2" tint="-9.9948118533890809E-2"/>
      </left>
      <right/>
      <top style="thin">
        <color theme="2" tint="-9.9948118533890809E-2"/>
      </top>
      <bottom/>
      <diagonal/>
    </border>
    <border>
      <left/>
      <right/>
      <top style="thin">
        <color theme="2" tint="-9.9948118533890809E-2"/>
      </top>
      <bottom style="thin">
        <color theme="2" tint="-9.9948118533890809E-2"/>
      </bottom>
      <diagonal/>
    </border>
    <border>
      <left style="thin">
        <color theme="2" tint="-9.9887081514938816E-2"/>
      </left>
      <right/>
      <top style="thin">
        <color theme="2" tint="-9.9887081514938816E-2"/>
      </top>
      <bottom style="thin">
        <color theme="2" tint="-9.9887081514938816E-2"/>
      </bottom>
      <diagonal/>
    </border>
    <border>
      <left/>
      <right/>
      <top style="thin">
        <color theme="2" tint="-9.9887081514938816E-2"/>
      </top>
      <bottom style="thin">
        <color theme="2" tint="-9.9887081514938816E-2"/>
      </bottom>
      <diagonal/>
    </border>
    <border>
      <left/>
      <right style="thin">
        <color theme="2" tint="-9.9887081514938816E-2"/>
      </right>
      <top style="thin">
        <color theme="2" tint="-9.9887081514938816E-2"/>
      </top>
      <bottom style="thin">
        <color theme="2" tint="-9.9887081514938816E-2"/>
      </bottom>
      <diagonal/>
    </border>
    <border>
      <left style="thin">
        <color rgb="FFBFBFBF"/>
      </left>
      <right style="thin">
        <color theme="0" tint="-0.14996795556505021"/>
      </right>
      <top style="thin">
        <color theme="0" tint="-0.14996795556505021"/>
      </top>
      <bottom style="thin">
        <color rgb="FFBFBFBF"/>
      </bottom>
      <diagonal/>
    </border>
    <border>
      <left/>
      <right style="thin">
        <color theme="2" tint="-9.9948118533890809E-2"/>
      </right>
      <top style="thin">
        <color theme="2" tint="-9.9948118533890809E-2"/>
      </top>
      <bottom/>
      <diagonal/>
    </border>
    <border>
      <left style="thin">
        <color rgb="FFBFBFBF"/>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rgb="FFBFBFBF"/>
      </bottom>
      <diagonal/>
    </border>
    <border>
      <left/>
      <right style="thin">
        <color theme="0" tint="-0.14993743705557422"/>
      </right>
      <top style="thin">
        <color theme="2" tint="-0.24994659260841701"/>
      </top>
      <bottom/>
      <diagonal/>
    </border>
    <border>
      <left style="thin">
        <color theme="0" tint="-0.14993743705557422"/>
      </left>
      <right style="thin">
        <color theme="0" tint="-0.14993743705557422"/>
      </right>
      <top style="thin">
        <color theme="2" tint="-0.24994659260841701"/>
      </top>
      <bottom/>
      <diagonal/>
    </border>
    <border>
      <left style="thin">
        <color theme="0" tint="-0.14993743705557422"/>
      </left>
      <right/>
      <top style="thin">
        <color theme="2" tint="-0.24994659260841701"/>
      </top>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917600024414813E-2"/>
      </left>
      <right style="thin">
        <color theme="2" tint="-9.9917600024414813E-2"/>
      </right>
      <top style="thin">
        <color theme="2" tint="-9.9917600024414813E-2"/>
      </top>
      <bottom style="thin">
        <color theme="2" tint="-9.9917600024414813E-2"/>
      </bottom>
      <diagonal/>
    </border>
    <border>
      <left style="thin">
        <color rgb="FFBFBFBF"/>
      </left>
      <right style="thin">
        <color auto="1"/>
      </right>
      <top/>
      <bottom/>
      <diagonal/>
    </border>
    <border>
      <left style="thin">
        <color theme="0" tint="-0.14990691854609822"/>
      </left>
      <right style="thin">
        <color theme="0" tint="-0.14993743705557422"/>
      </right>
      <top style="thin">
        <color theme="0" tint="-0.14990691854609822"/>
      </top>
      <bottom style="thin">
        <color theme="0" tint="-0.14993743705557422"/>
      </bottom>
      <diagonal/>
    </border>
    <border>
      <left style="thin">
        <color theme="0" tint="-0.14993743705557422"/>
      </left>
      <right style="thin">
        <color theme="0" tint="-0.14993743705557422"/>
      </right>
      <top style="thin">
        <color theme="0" tint="-0.14990691854609822"/>
      </top>
      <bottom style="thin">
        <color theme="0" tint="-0.14993743705557422"/>
      </bottom>
      <diagonal/>
    </border>
    <border>
      <left style="thin">
        <color theme="0" tint="-0.14993743705557422"/>
      </left>
      <right style="thin">
        <color theme="0" tint="-0.14990691854609822"/>
      </right>
      <top style="thin">
        <color theme="0" tint="-0.14990691854609822"/>
      </top>
      <bottom style="thin">
        <color theme="0" tint="-0.14993743705557422"/>
      </bottom>
      <diagonal/>
    </border>
    <border>
      <left style="thin">
        <color theme="0" tint="-0.14990691854609822"/>
      </left>
      <right style="thin">
        <color theme="0" tint="-0.14993743705557422"/>
      </right>
      <top style="thin">
        <color theme="0" tint="-0.14993743705557422"/>
      </top>
      <bottom style="thin">
        <color theme="0" tint="-0.14990691854609822"/>
      </bottom>
      <diagonal/>
    </border>
    <border>
      <left style="thin">
        <color theme="0" tint="-0.14993743705557422"/>
      </left>
      <right style="thin">
        <color theme="0" tint="-0.14993743705557422"/>
      </right>
      <top style="thin">
        <color theme="0" tint="-0.14993743705557422"/>
      </top>
      <bottom style="thin">
        <color theme="0" tint="-0.14990691854609822"/>
      </bottom>
      <diagonal/>
    </border>
    <border>
      <left style="thin">
        <color theme="0" tint="-0.14993743705557422"/>
      </left>
      <right style="thin">
        <color theme="0" tint="-0.14990691854609822"/>
      </right>
      <top style="thin">
        <color theme="0" tint="-0.14993743705557422"/>
      </top>
      <bottom style="thin">
        <color theme="0" tint="-0.14990691854609822"/>
      </bottom>
      <diagonal/>
    </border>
  </borders>
  <cellStyleXfs count="9">
    <xf numFmtId="0" fontId="0" fillId="0" borderId="0"/>
    <xf numFmtId="0" fontId="7" fillId="0" borderId="0" applyNumberFormat="0" applyFill="0" applyBorder="0" applyAlignment="0" applyProtection="0"/>
    <xf numFmtId="43" fontId="42" fillId="0" borderId="0" applyFont="0" applyFill="0" applyBorder="0" applyAlignment="0" applyProtection="0"/>
    <xf numFmtId="0" fontId="43" fillId="6" borderId="0" applyNumberFormat="0" applyBorder="0" applyAlignment="0" applyProtection="0"/>
    <xf numFmtId="0" fontId="44" fillId="7" borderId="0" applyNumberFormat="0" applyBorder="0" applyAlignment="0" applyProtection="0"/>
    <xf numFmtId="0" fontId="45" fillId="8" borderId="0" applyNumberFormat="0" applyBorder="0" applyAlignment="0" applyProtection="0"/>
    <xf numFmtId="0" fontId="46" fillId="9" borderId="30" applyNumberFormat="0" applyAlignment="0" applyProtection="0"/>
    <xf numFmtId="0" fontId="88" fillId="0" borderId="0"/>
    <xf numFmtId="9" fontId="42" fillId="0" borderId="0" applyFont="0" applyFill="0" applyBorder="0" applyAlignment="0" applyProtection="0"/>
  </cellStyleXfs>
  <cellXfs count="2263">
    <xf numFmtId="0" fontId="0" fillId="0" borderId="0" xfId="0"/>
    <xf numFmtId="0" fontId="0" fillId="2" borderId="0" xfId="0" applyFill="1"/>
    <xf numFmtId="0" fontId="3" fillId="2" borderId="0" xfId="0" applyFont="1" applyFill="1"/>
    <xf numFmtId="0" fontId="4" fillId="2" borderId="0" xfId="0" applyFont="1" applyFill="1"/>
    <xf numFmtId="0" fontId="5" fillId="2" borderId="0" xfId="0" applyFont="1" applyFill="1"/>
    <xf numFmtId="0" fontId="2" fillId="0" borderId="1" xfId="0" applyFont="1" applyBorder="1" applyAlignment="1">
      <alignment vertical="center" wrapText="1"/>
    </xf>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1" fillId="2" borderId="11" xfId="0" applyFont="1" applyFill="1" applyBorder="1" applyAlignment="1">
      <alignment vertical="center"/>
    </xf>
    <xf numFmtId="0" fontId="0" fillId="2" borderId="12" xfId="0" applyFill="1" applyBorder="1"/>
    <xf numFmtId="0" fontId="0" fillId="2" borderId="13" xfId="0" applyFill="1" applyBorder="1"/>
    <xf numFmtId="0" fontId="0" fillId="2" borderId="11" xfId="0" applyFill="1" applyBorder="1" applyAlignment="1">
      <alignment vertical="center"/>
    </xf>
    <xf numFmtId="0" fontId="6" fillId="2" borderId="12" xfId="0" applyFont="1" applyFill="1" applyBorder="1" applyAlignment="1">
      <alignment vertical="center"/>
    </xf>
    <xf numFmtId="0" fontId="0" fillId="2" borderId="15" xfId="0" applyFill="1" applyBorder="1"/>
    <xf numFmtId="0" fontId="0" fillId="2" borderId="11" xfId="0" applyFill="1" applyBorder="1"/>
    <xf numFmtId="0" fontId="1" fillId="4" borderId="14" xfId="0" applyFont="1" applyFill="1" applyBorder="1"/>
    <xf numFmtId="0" fontId="1" fillId="4" borderId="15" xfId="0" applyFont="1" applyFill="1" applyBorder="1"/>
    <xf numFmtId="0" fontId="2" fillId="2" borderId="0" xfId="0" applyFont="1" applyFill="1" applyAlignment="1">
      <alignment horizontal="left" vertical="center" wrapText="1"/>
    </xf>
    <xf numFmtId="0" fontId="9" fillId="2" borderId="0" xfId="0" applyFont="1" applyFill="1" applyAlignment="1">
      <alignment horizontal="center" vertical="center" wrapText="1"/>
    </xf>
    <xf numFmtId="0" fontId="0" fillId="2" borderId="0" xfId="0" applyFill="1" applyAlignment="1">
      <alignment horizontal="center" vertical="center" wrapText="1"/>
    </xf>
    <xf numFmtId="0" fontId="15" fillId="2" borderId="0" xfId="0" applyFont="1" applyFill="1" applyAlignment="1">
      <alignment horizontal="left" vertical="center" wrapText="1"/>
    </xf>
    <xf numFmtId="0" fontId="6" fillId="2" borderId="0" xfId="0" applyFont="1" applyFill="1" applyAlignment="1">
      <alignment wrapText="1"/>
    </xf>
    <xf numFmtId="0" fontId="14" fillId="2" borderId="9" xfId="0" applyFont="1" applyFill="1" applyBorder="1" applyAlignment="1">
      <alignment vertical="center"/>
    </xf>
    <xf numFmtId="0" fontId="17" fillId="2" borderId="0" xfId="0" applyFont="1" applyFill="1" applyAlignment="1">
      <alignment vertical="top" wrapText="1"/>
    </xf>
    <xf numFmtId="0" fontId="0" fillId="0" borderId="12" xfId="0" applyBorder="1"/>
    <xf numFmtId="0" fontId="2" fillId="0" borderId="0" xfId="0" applyFont="1" applyAlignment="1">
      <alignment vertical="center"/>
    </xf>
    <xf numFmtId="0" fontId="0" fillId="2" borderId="0" xfId="0" applyFill="1" applyAlignment="1">
      <alignment vertical="center"/>
    </xf>
    <xf numFmtId="0" fontId="9" fillId="3" borderId="5" xfId="0" applyFont="1" applyFill="1" applyBorder="1" applyAlignment="1">
      <alignment horizontal="center" vertical="center" wrapText="1"/>
    </xf>
    <xf numFmtId="0" fontId="33" fillId="2" borderId="6" xfId="0" applyFont="1" applyFill="1" applyBorder="1" applyAlignment="1">
      <alignment vertical="center"/>
    </xf>
    <xf numFmtId="0" fontId="25" fillId="2" borderId="15" xfId="0" applyFont="1" applyFill="1" applyBorder="1" applyAlignment="1">
      <alignment vertical="center"/>
    </xf>
    <xf numFmtId="0" fontId="33" fillId="2" borderId="6" xfId="0" applyFont="1" applyFill="1" applyBorder="1" applyAlignment="1">
      <alignment vertical="top"/>
    </xf>
    <xf numFmtId="0" fontId="33" fillId="2" borderId="9" xfId="0" applyFont="1" applyFill="1" applyBorder="1" applyAlignment="1">
      <alignment vertical="center"/>
    </xf>
    <xf numFmtId="0" fontId="11" fillId="2" borderId="0" xfId="0" applyFont="1" applyFill="1" applyAlignment="1">
      <alignment vertical="center"/>
    </xf>
    <xf numFmtId="0" fontId="30" fillId="2" borderId="6" xfId="0" applyFont="1" applyFill="1" applyBorder="1" applyAlignment="1">
      <alignment vertical="top"/>
    </xf>
    <xf numFmtId="0" fontId="0" fillId="0" borderId="1" xfId="0" applyBorder="1" applyAlignment="1">
      <alignment horizontal="center" vertical="center" wrapText="1"/>
    </xf>
    <xf numFmtId="0" fontId="0" fillId="0" borderId="7" xfId="0" applyBorder="1"/>
    <xf numFmtId="0" fontId="0" fillId="0" borderId="9" xfId="0" applyBorder="1"/>
    <xf numFmtId="0" fontId="0" fillId="2" borderId="12" xfId="0" applyFill="1" applyBorder="1" applyAlignment="1">
      <alignment horizontal="left"/>
    </xf>
    <xf numFmtId="0" fontId="28" fillId="0" borderId="0" xfId="0" applyFont="1" applyAlignment="1">
      <alignment vertical="center"/>
    </xf>
    <xf numFmtId="0" fontId="36" fillId="2" borderId="6" xfId="0" applyFont="1" applyFill="1" applyBorder="1" applyAlignment="1">
      <alignment vertical="top"/>
    </xf>
    <xf numFmtId="0" fontId="29" fillId="2" borderId="0" xfId="0" applyFont="1" applyFill="1" applyAlignment="1">
      <alignment horizontal="left" vertical="center" indent="4"/>
    </xf>
    <xf numFmtId="0" fontId="37" fillId="4" borderId="0" xfId="0" applyFont="1" applyFill="1"/>
    <xf numFmtId="0" fontId="25" fillId="2" borderId="7" xfId="0" applyFont="1" applyFill="1" applyBorder="1" applyAlignment="1">
      <alignment vertical="center"/>
    </xf>
    <xf numFmtId="0" fontId="2" fillId="2" borderId="0" xfId="0" applyFont="1" applyFill="1" applyAlignment="1">
      <alignment vertical="center" wrapText="1"/>
    </xf>
    <xf numFmtId="0" fontId="33" fillId="2" borderId="9" xfId="0" applyFont="1" applyFill="1" applyBorder="1" applyAlignment="1">
      <alignment vertical="top"/>
    </xf>
    <xf numFmtId="0" fontId="36" fillId="5" borderId="21" xfId="0" applyFont="1" applyFill="1" applyBorder="1" applyAlignment="1">
      <alignment vertical="top"/>
    </xf>
    <xf numFmtId="0" fontId="0" fillId="2" borderId="0" xfId="0" applyFill="1" applyAlignment="1">
      <alignment vertical="top"/>
    </xf>
    <xf numFmtId="0" fontId="0" fillId="0" borderId="0" xfId="0" applyAlignment="1">
      <alignment vertical="top"/>
    </xf>
    <xf numFmtId="0" fontId="27" fillId="2" borderId="21" xfId="0" applyFont="1" applyFill="1" applyBorder="1" applyAlignment="1">
      <alignment vertical="top"/>
    </xf>
    <xf numFmtId="0" fontId="27" fillId="5" borderId="21" xfId="0" applyFont="1" applyFill="1" applyBorder="1" applyAlignment="1">
      <alignment vertical="top"/>
    </xf>
    <xf numFmtId="0" fontId="36" fillId="2" borderId="21" xfId="0" applyFont="1" applyFill="1" applyBorder="1" applyAlignment="1">
      <alignment vertical="top"/>
    </xf>
    <xf numFmtId="0" fontId="21" fillId="2" borderId="0" xfId="0" applyFont="1" applyFill="1" applyAlignment="1">
      <alignment vertical="top"/>
    </xf>
    <xf numFmtId="0" fontId="0" fillId="2" borderId="0" xfId="0" applyFill="1" applyAlignment="1">
      <alignment vertical="center" wrapText="1"/>
    </xf>
    <xf numFmtId="0" fontId="2" fillId="2" borderId="21" xfId="0" applyFont="1" applyFill="1" applyBorder="1" applyAlignment="1">
      <alignment vertical="center" wrapText="1"/>
    </xf>
    <xf numFmtId="0" fontId="0" fillId="2" borderId="29" xfId="0" applyFill="1" applyBorder="1" applyAlignment="1">
      <alignment vertical="center" wrapText="1"/>
    </xf>
    <xf numFmtId="0" fontId="30" fillId="2" borderId="14" xfId="0" applyFont="1" applyFill="1" applyBorder="1" applyAlignment="1">
      <alignment vertical="top"/>
    </xf>
    <xf numFmtId="0" fontId="2" fillId="2" borderId="15" xfId="0" applyFont="1" applyFill="1" applyBorder="1" applyAlignment="1">
      <alignment vertical="top"/>
    </xf>
    <xf numFmtId="14" fontId="36" fillId="5" borderId="21" xfId="0" applyNumberFormat="1" applyFont="1" applyFill="1" applyBorder="1" applyAlignment="1">
      <alignment vertical="top"/>
    </xf>
    <xf numFmtId="0" fontId="2" fillId="2" borderId="0" xfId="0" applyFont="1" applyFill="1" applyAlignment="1">
      <alignment vertical="center"/>
    </xf>
    <xf numFmtId="0" fontId="2" fillId="2" borderId="9" xfId="0" applyFont="1" applyFill="1" applyBorder="1" applyAlignment="1">
      <alignment vertical="center"/>
    </xf>
    <xf numFmtId="0" fontId="2" fillId="0" borderId="11" xfId="0" applyFont="1" applyBorder="1" applyAlignment="1">
      <alignment vertical="center"/>
    </xf>
    <xf numFmtId="14" fontId="36" fillId="2" borderId="21" xfId="0" applyNumberFormat="1" applyFont="1" applyFill="1" applyBorder="1" applyAlignment="1">
      <alignment vertical="top"/>
    </xf>
    <xf numFmtId="0" fontId="0" fillId="2" borderId="15" xfId="0" applyFill="1" applyBorder="1" applyAlignment="1">
      <alignment vertical="top"/>
    </xf>
    <xf numFmtId="0" fontId="0" fillId="2" borderId="12" xfId="0" applyFill="1" applyBorder="1" applyAlignment="1">
      <alignment horizontal="center"/>
    </xf>
    <xf numFmtId="0" fontId="0" fillId="0" borderId="0" xfId="0" applyAlignment="1">
      <alignment horizontal="center"/>
    </xf>
    <xf numFmtId="0" fontId="36" fillId="2" borderId="6" xfId="0" applyFont="1" applyFill="1" applyBorder="1"/>
    <xf numFmtId="0" fontId="36" fillId="2" borderId="9" xfId="0" applyFont="1" applyFill="1" applyBorder="1"/>
    <xf numFmtId="0" fontId="2" fillId="2" borderId="6" xfId="0" applyFont="1" applyFill="1" applyBorder="1" applyAlignment="1">
      <alignment horizontal="left" vertical="top"/>
    </xf>
    <xf numFmtId="0" fontId="17" fillId="2" borderId="7" xfId="0" applyFont="1" applyFill="1" applyBorder="1" applyAlignment="1">
      <alignment vertical="center"/>
    </xf>
    <xf numFmtId="14" fontId="36" fillId="5" borderId="21" xfId="0" applyNumberFormat="1" applyFont="1" applyFill="1" applyBorder="1" applyAlignment="1">
      <alignment horizontal="center" vertical="top"/>
    </xf>
    <xf numFmtId="14" fontId="27" fillId="2" borderId="21" xfId="0" applyNumberFormat="1" applyFont="1" applyFill="1" applyBorder="1" applyAlignment="1">
      <alignment horizontal="center" vertical="top"/>
    </xf>
    <xf numFmtId="14" fontId="27" fillId="5" borderId="21" xfId="0" applyNumberFormat="1" applyFont="1" applyFill="1" applyBorder="1" applyAlignment="1">
      <alignment horizontal="center" vertical="top"/>
    </xf>
    <xf numFmtId="14" fontId="36" fillId="2" borderId="21" xfId="0" applyNumberFormat="1" applyFont="1" applyFill="1" applyBorder="1" applyAlignment="1">
      <alignment horizontal="center" vertical="top"/>
    </xf>
    <xf numFmtId="0" fontId="0" fillId="0" borderId="0" xfId="0" applyAlignment="1">
      <alignment horizontal="right"/>
    </xf>
    <xf numFmtId="164" fontId="0" fillId="0" borderId="0" xfId="2" applyNumberFormat="1" applyFont="1"/>
    <xf numFmtId="164" fontId="0" fillId="0" borderId="0" xfId="0" applyNumberFormat="1"/>
    <xf numFmtId="1" fontId="0" fillId="0" borderId="0" xfId="0" applyNumberFormat="1"/>
    <xf numFmtId="0" fontId="62" fillId="12" borderId="0" xfId="0" applyFont="1" applyFill="1"/>
    <xf numFmtId="0" fontId="0" fillId="12" borderId="0" xfId="0" applyFill="1"/>
    <xf numFmtId="0" fontId="28" fillId="12" borderId="0" xfId="0" applyFont="1" applyFill="1"/>
    <xf numFmtId="0" fontId="14" fillId="12" borderId="0" xfId="0" applyFont="1" applyFill="1" applyAlignment="1">
      <alignment horizontal="center"/>
    </xf>
    <xf numFmtId="0" fontId="0" fillId="2" borderId="7" xfId="0" applyFill="1" applyBorder="1" applyAlignment="1">
      <alignment vertical="top"/>
    </xf>
    <xf numFmtId="0" fontId="65" fillId="2" borderId="0" xfId="0" applyFont="1" applyFill="1"/>
    <xf numFmtId="0" fontId="38" fillId="2" borderId="7" xfId="0" applyFont="1" applyFill="1" applyBorder="1"/>
    <xf numFmtId="0" fontId="0" fillId="5" borderId="2" xfId="0" applyFill="1" applyBorder="1" applyAlignment="1">
      <alignment horizontal="center" vertical="center" wrapText="1"/>
    </xf>
    <xf numFmtId="0" fontId="70" fillId="2" borderId="0" xfId="0" applyFont="1" applyFill="1"/>
    <xf numFmtId="0" fontId="0" fillId="2" borderId="1" xfId="0" applyFill="1" applyBorder="1" applyAlignment="1">
      <alignment horizontal="center" vertical="center" wrapText="1"/>
    </xf>
    <xf numFmtId="0" fontId="17" fillId="2" borderId="9" xfId="0" applyFont="1" applyFill="1" applyBorder="1" applyAlignment="1">
      <alignment horizontal="left" vertical="top" wrapText="1"/>
    </xf>
    <xf numFmtId="0" fontId="17" fillId="2" borderId="0" xfId="0" applyFont="1" applyFill="1" applyAlignment="1">
      <alignment horizontal="left" vertical="top" wrapText="1"/>
    </xf>
    <xf numFmtId="0" fontId="17" fillId="2" borderId="10" xfId="0" applyFont="1" applyFill="1" applyBorder="1" applyAlignment="1">
      <alignment horizontal="left" vertical="top" wrapText="1"/>
    </xf>
    <xf numFmtId="0" fontId="6" fillId="2" borderId="10" xfId="0" applyFont="1" applyFill="1" applyBorder="1" applyAlignment="1">
      <alignment vertical="top" wrapText="1"/>
    </xf>
    <xf numFmtId="0" fontId="0" fillId="2" borderId="12" xfId="0" applyFill="1" applyBorder="1" applyAlignment="1">
      <alignment horizontal="center" vertical="center" wrapText="1"/>
    </xf>
    <xf numFmtId="0" fontId="0" fillId="2" borderId="7" xfId="0" applyFill="1" applyBorder="1" applyAlignment="1">
      <alignment horizontal="center" vertical="center" wrapText="1"/>
    </xf>
    <xf numFmtId="0" fontId="9" fillId="5" borderId="31" xfId="0" applyFont="1" applyFill="1" applyBorder="1" applyAlignment="1">
      <alignment horizontal="center" vertical="center" wrapText="1"/>
    </xf>
    <xf numFmtId="0" fontId="0" fillId="2" borderId="31" xfId="0" applyFill="1" applyBorder="1" applyAlignment="1">
      <alignment horizontal="center" vertical="center" wrapText="1"/>
    </xf>
    <xf numFmtId="0" fontId="63" fillId="5" borderId="3" xfId="0" applyFont="1" applyFill="1" applyBorder="1" applyAlignment="1" applyProtection="1">
      <alignment vertical="center" wrapText="1"/>
      <protection locked="0"/>
    </xf>
    <xf numFmtId="0" fontId="47" fillId="2" borderId="3" xfId="0" applyFont="1" applyFill="1" applyBorder="1" applyAlignment="1" applyProtection="1">
      <alignment vertical="center" wrapText="1"/>
      <protection locked="0"/>
    </xf>
    <xf numFmtId="0" fontId="0" fillId="2" borderId="12" xfId="0" applyFill="1" applyBorder="1" applyProtection="1">
      <protection locked="0"/>
    </xf>
    <xf numFmtId="0" fontId="63" fillId="5" borderId="4" xfId="0" applyFont="1" applyFill="1" applyBorder="1" applyAlignment="1" applyProtection="1">
      <alignment vertical="center" wrapText="1"/>
      <protection locked="0"/>
    </xf>
    <xf numFmtId="0" fontId="47" fillId="2" borderId="4" xfId="0" applyFont="1" applyFill="1" applyBorder="1" applyAlignment="1" applyProtection="1">
      <alignment vertical="center" wrapText="1"/>
      <protection locked="0"/>
    </xf>
    <xf numFmtId="0" fontId="63" fillId="5" borderId="1" xfId="0" applyFont="1" applyFill="1" applyBorder="1" applyAlignment="1" applyProtection="1">
      <alignment vertical="center" wrapText="1"/>
      <protection locked="0"/>
    </xf>
    <xf numFmtId="0" fontId="47" fillId="2" borderId="1" xfId="0" applyFont="1" applyFill="1" applyBorder="1" applyAlignment="1" applyProtection="1">
      <alignment vertical="center" wrapText="1"/>
      <protection locked="0"/>
    </xf>
    <xf numFmtId="0" fontId="0" fillId="2" borderId="0" xfId="0" applyFill="1" applyProtection="1">
      <protection locked="0"/>
    </xf>
    <xf numFmtId="0" fontId="47" fillId="2" borderId="0" xfId="0" applyFont="1" applyFill="1" applyAlignment="1" applyProtection="1">
      <alignment vertical="center" wrapText="1"/>
      <protection locked="0"/>
    </xf>
    <xf numFmtId="0" fontId="63" fillId="5" borderId="31" xfId="0" applyFont="1" applyFill="1" applyBorder="1" applyAlignment="1" applyProtection="1">
      <alignment vertical="center" wrapText="1"/>
      <protection locked="0"/>
    </xf>
    <xf numFmtId="0" fontId="47" fillId="2" borderId="31" xfId="0" applyFont="1" applyFill="1" applyBorder="1" applyAlignment="1" applyProtection="1">
      <alignment vertical="center" wrapText="1"/>
      <protection locked="0"/>
    </xf>
    <xf numFmtId="0" fontId="36" fillId="5" borderId="21" xfId="0" applyFont="1" applyFill="1" applyBorder="1" applyAlignment="1" applyProtection="1">
      <alignment vertical="top"/>
      <protection locked="0"/>
    </xf>
    <xf numFmtId="0" fontId="27" fillId="2" borderId="21" xfId="0" applyFont="1" applyFill="1" applyBorder="1" applyAlignment="1" applyProtection="1">
      <alignment vertical="top"/>
      <protection locked="0"/>
    </xf>
    <xf numFmtId="0" fontId="27" fillId="5" borderId="21" xfId="0" applyFont="1" applyFill="1" applyBorder="1" applyAlignment="1" applyProtection="1">
      <alignment vertical="top"/>
      <protection locked="0"/>
    </xf>
    <xf numFmtId="0" fontId="36" fillId="2" borderId="21" xfId="0" applyFont="1" applyFill="1" applyBorder="1" applyAlignment="1" applyProtection="1">
      <alignment vertical="top"/>
      <protection locked="0"/>
    </xf>
    <xf numFmtId="0" fontId="9" fillId="5" borderId="24"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63" fillId="5" borderId="24" xfId="0" applyFont="1" applyFill="1" applyBorder="1" applyAlignment="1" applyProtection="1">
      <alignment vertical="center" wrapText="1"/>
      <protection locked="0"/>
    </xf>
    <xf numFmtId="0" fontId="47" fillId="2" borderId="24" xfId="0" applyFont="1" applyFill="1" applyBorder="1" applyAlignment="1" applyProtection="1">
      <alignment vertical="center" wrapText="1"/>
      <protection locked="0"/>
    </xf>
    <xf numFmtId="0" fontId="64" fillId="3" borderId="1" xfId="0" applyFont="1" applyFill="1" applyBorder="1" applyAlignment="1" applyProtection="1">
      <alignment vertical="center" wrapText="1"/>
      <protection locked="0"/>
    </xf>
    <xf numFmtId="0" fontId="71" fillId="0" borderId="1" xfId="0" applyFont="1" applyBorder="1" applyAlignment="1" applyProtection="1">
      <alignment vertical="center" wrapText="1"/>
      <protection locked="0"/>
    </xf>
    <xf numFmtId="0" fontId="64" fillId="5" borderId="21" xfId="0" applyFont="1" applyFill="1" applyBorder="1" applyAlignment="1">
      <alignment vertical="center" wrapText="1"/>
    </xf>
    <xf numFmtId="0" fontId="52" fillId="13" borderId="37" xfId="0" applyFont="1" applyFill="1" applyBorder="1" applyAlignment="1">
      <alignment vertical="top" wrapText="1"/>
    </xf>
    <xf numFmtId="0" fontId="0" fillId="0" borderId="0" xfId="0" applyAlignment="1">
      <alignment vertical="center"/>
    </xf>
    <xf numFmtId="0" fontId="2" fillId="2" borderId="9" xfId="0" applyFont="1" applyFill="1" applyBorder="1" applyAlignment="1">
      <alignment horizontal="left" vertical="top"/>
    </xf>
    <xf numFmtId="0" fontId="36" fillId="2" borderId="11" xfId="0" applyFont="1" applyFill="1" applyBorder="1"/>
    <xf numFmtId="0" fontId="38" fillId="0" borderId="0" xfId="0" applyFont="1" applyAlignment="1">
      <alignment vertical="center"/>
    </xf>
    <xf numFmtId="0" fontId="27" fillId="2" borderId="0" xfId="0" applyFont="1" applyFill="1"/>
    <xf numFmtId="0" fontId="2" fillId="2" borderId="14" xfId="0" applyFont="1" applyFill="1" applyBorder="1" applyAlignment="1">
      <alignment horizontal="left" vertical="top"/>
    </xf>
    <xf numFmtId="0" fontId="17" fillId="2" borderId="15" xfId="0" applyFont="1" applyFill="1" applyBorder="1" applyAlignment="1">
      <alignment vertical="center"/>
    </xf>
    <xf numFmtId="0" fontId="2" fillId="0" borderId="15" xfId="0" applyFont="1" applyBorder="1" applyAlignment="1">
      <alignment vertical="top"/>
    </xf>
    <xf numFmtId="14" fontId="5" fillId="2" borderId="0" xfId="0" applyNumberFormat="1" applyFont="1" applyFill="1"/>
    <xf numFmtId="0" fontId="0" fillId="2" borderId="4" xfId="0" applyFill="1" applyBorder="1" applyAlignment="1">
      <alignment horizontal="left" vertical="center" wrapText="1"/>
    </xf>
    <xf numFmtId="2" fontId="0" fillId="0" borderId="0" xfId="0" applyNumberFormat="1"/>
    <xf numFmtId="0" fontId="47" fillId="2" borderId="3" xfId="0" applyFont="1" applyFill="1" applyBorder="1" applyProtection="1">
      <protection locked="0"/>
    </xf>
    <xf numFmtId="0" fontId="63" fillId="5" borderId="35" xfId="0" applyFont="1" applyFill="1" applyBorder="1" applyProtection="1">
      <protection locked="0"/>
    </xf>
    <xf numFmtId="0" fontId="47" fillId="2" borderId="35" xfId="0" applyFont="1" applyFill="1" applyBorder="1" applyProtection="1">
      <protection locked="0"/>
    </xf>
    <xf numFmtId="0" fontId="63" fillId="5" borderId="3" xfId="0" applyFont="1" applyFill="1" applyBorder="1" applyProtection="1">
      <protection locked="0"/>
    </xf>
    <xf numFmtId="0" fontId="2" fillId="2" borderId="11" xfId="0" applyFont="1" applyFill="1" applyBorder="1" applyAlignment="1">
      <alignment horizontal="left" vertical="top"/>
    </xf>
    <xf numFmtId="0" fontId="17" fillId="2" borderId="12" xfId="0" applyFont="1" applyFill="1" applyBorder="1" applyAlignment="1">
      <alignment vertical="center"/>
    </xf>
    <xf numFmtId="0" fontId="80" fillId="2" borderId="7" xfId="0" applyFont="1" applyFill="1" applyBorder="1" applyAlignment="1">
      <alignment horizontal="left" vertical="center" indent="5"/>
    </xf>
    <xf numFmtId="0" fontId="2" fillId="2" borderId="6" xfId="0" applyFont="1" applyFill="1" applyBorder="1" applyAlignment="1">
      <alignment vertical="top"/>
    </xf>
    <xf numFmtId="0" fontId="2" fillId="2" borderId="6" xfId="0" applyFont="1" applyFill="1" applyBorder="1"/>
    <xf numFmtId="0" fontId="85" fillId="2" borderId="12" xfId="0" applyFont="1" applyFill="1" applyBorder="1" applyAlignment="1">
      <alignment horizontal="left" wrapText="1"/>
    </xf>
    <xf numFmtId="0" fontId="2" fillId="0" borderId="6" xfId="0" applyFont="1" applyBorder="1"/>
    <xf numFmtId="0" fontId="0" fillId="0" borderId="46" xfId="0" applyBorder="1" applyAlignment="1">
      <alignment horizontal="center"/>
    </xf>
    <xf numFmtId="0" fontId="1" fillId="2" borderId="7" xfId="0" applyFont="1" applyFill="1" applyBorder="1" applyAlignment="1">
      <alignment horizontal="left"/>
    </xf>
    <xf numFmtId="0" fontId="1" fillId="2" borderId="0" xfId="0" applyFont="1" applyFill="1" applyAlignment="1">
      <alignment horizontal="left"/>
    </xf>
    <xf numFmtId="0" fontId="1" fillId="2" borderId="8" xfId="0" applyFont="1" applyFill="1" applyBorder="1" applyAlignment="1">
      <alignment horizontal="left"/>
    </xf>
    <xf numFmtId="0" fontId="1" fillId="2" borderId="11" xfId="0" applyFont="1" applyFill="1" applyBorder="1"/>
    <xf numFmtId="0" fontId="1" fillId="2" borderId="12" xfId="0" applyFont="1" applyFill="1" applyBorder="1" applyAlignment="1">
      <alignment horizontal="left"/>
    </xf>
    <xf numFmtId="0" fontId="1" fillId="2" borderId="13" xfId="0" applyFont="1" applyFill="1" applyBorder="1" applyAlignment="1">
      <alignment horizontal="left"/>
    </xf>
    <xf numFmtId="0" fontId="2" fillId="2" borderId="9" xfId="0" applyFont="1" applyFill="1" applyBorder="1"/>
    <xf numFmtId="0" fontId="1" fillId="2" borderId="10" xfId="0" applyFont="1" applyFill="1" applyBorder="1" applyAlignment="1">
      <alignment horizontal="left"/>
    </xf>
    <xf numFmtId="0" fontId="2" fillId="2" borderId="11" xfId="0" applyFont="1" applyFill="1" applyBorder="1" applyAlignment="1">
      <alignment vertical="top"/>
    </xf>
    <xf numFmtId="0" fontId="4" fillId="2" borderId="0" xfId="0" applyFont="1" applyFill="1" applyAlignment="1">
      <alignment horizontal="right"/>
    </xf>
    <xf numFmtId="0" fontId="20" fillId="2" borderId="12" xfId="0" applyFont="1" applyFill="1" applyBorder="1" applyAlignment="1">
      <alignment horizontal="left"/>
    </xf>
    <xf numFmtId="0" fontId="3" fillId="2" borderId="0" xfId="0" applyFont="1" applyFill="1" applyAlignment="1">
      <alignment vertical="top"/>
    </xf>
    <xf numFmtId="0" fontId="20" fillId="2" borderId="21" xfId="0" applyFont="1" applyFill="1" applyBorder="1" applyAlignment="1">
      <alignment horizontal="center" vertical="top"/>
    </xf>
    <xf numFmtId="0" fontId="8" fillId="2" borderId="20" xfId="0" applyFont="1" applyFill="1" applyBorder="1" applyAlignment="1">
      <alignment horizontal="left" vertical="top" wrapText="1"/>
    </xf>
    <xf numFmtId="0" fontId="0" fillId="5" borderId="2" xfId="0" applyFill="1" applyBorder="1" applyAlignment="1">
      <alignment horizontal="right"/>
    </xf>
    <xf numFmtId="0" fontId="0" fillId="2" borderId="12" xfId="0" applyFill="1" applyBorder="1" applyAlignment="1">
      <alignment vertical="center"/>
    </xf>
    <xf numFmtId="0" fontId="0" fillId="2" borderId="42" xfId="0" applyFill="1" applyBorder="1" applyProtection="1">
      <protection locked="0"/>
    </xf>
    <xf numFmtId="0" fontId="0" fillId="5" borderId="42" xfId="0" applyFill="1" applyBorder="1" applyProtection="1">
      <protection locked="0"/>
    </xf>
    <xf numFmtId="0" fontId="71" fillId="2" borderId="24" xfId="0" applyFont="1" applyFill="1" applyBorder="1" applyAlignment="1" applyProtection="1">
      <alignment vertical="center" wrapText="1"/>
      <protection locked="0"/>
    </xf>
    <xf numFmtId="0" fontId="64" fillId="5" borderId="24" xfId="0" applyFont="1" applyFill="1" applyBorder="1" applyAlignment="1" applyProtection="1">
      <alignment vertical="center" wrapText="1"/>
      <protection locked="0"/>
    </xf>
    <xf numFmtId="0" fontId="64" fillId="5" borderId="21" xfId="0" applyFont="1" applyFill="1" applyBorder="1" applyAlignment="1" applyProtection="1">
      <alignment vertical="center" wrapText="1"/>
      <protection locked="0"/>
    </xf>
    <xf numFmtId="0" fontId="71" fillId="2" borderId="21" xfId="0" applyFont="1" applyFill="1" applyBorder="1" applyAlignment="1" applyProtection="1">
      <alignment vertical="center" wrapText="1"/>
      <protection locked="0"/>
    </xf>
    <xf numFmtId="0" fontId="63" fillId="5" borderId="24" xfId="0" applyFont="1" applyFill="1" applyBorder="1" applyProtection="1">
      <protection locked="0"/>
    </xf>
    <xf numFmtId="0" fontId="17" fillId="2" borderId="0" xfId="0" applyFont="1" applyFill="1" applyAlignment="1">
      <alignment vertical="center"/>
    </xf>
    <xf numFmtId="0" fontId="38" fillId="2" borderId="0" xfId="0" applyFont="1" applyFill="1" applyAlignment="1">
      <alignment vertical="center"/>
    </xf>
    <xf numFmtId="0" fontId="82" fillId="2" borderId="12" xfId="0" applyFont="1" applyFill="1" applyBorder="1" applyAlignment="1">
      <alignment vertical="center"/>
    </xf>
    <xf numFmtId="0" fontId="0" fillId="0" borderId="17" xfId="0" applyBorder="1" applyAlignment="1">
      <alignment horizontal="center" vertical="center"/>
    </xf>
    <xf numFmtId="0" fontId="36" fillId="5" borderId="24" xfId="0" applyFont="1" applyFill="1" applyBorder="1" applyAlignment="1">
      <alignment vertical="top"/>
    </xf>
    <xf numFmtId="0" fontId="27" fillId="2" borderId="24" xfId="0" applyFont="1" applyFill="1" applyBorder="1" applyAlignment="1">
      <alignment vertical="top"/>
    </xf>
    <xf numFmtId="0" fontId="27" fillId="2" borderId="24" xfId="0" applyFont="1" applyFill="1" applyBorder="1" applyAlignment="1" applyProtection="1">
      <alignment vertical="top"/>
      <protection locked="0"/>
    </xf>
    <xf numFmtId="0" fontId="27" fillId="5" borderId="24" xfId="0" applyFont="1" applyFill="1" applyBorder="1" applyAlignment="1">
      <alignment vertical="top"/>
    </xf>
    <xf numFmtId="0" fontId="27" fillId="5" borderId="24" xfId="0" applyFont="1" applyFill="1" applyBorder="1" applyAlignment="1" applyProtection="1">
      <alignment vertical="top"/>
      <protection locked="0"/>
    </xf>
    <xf numFmtId="0" fontId="36" fillId="2" borderId="24" xfId="0" applyFont="1" applyFill="1" applyBorder="1" applyAlignment="1">
      <alignment vertical="top"/>
    </xf>
    <xf numFmtId="0" fontId="36" fillId="2" borderId="24" xfId="0" applyFont="1" applyFill="1" applyBorder="1" applyAlignment="1" applyProtection="1">
      <alignment vertical="top"/>
      <protection locked="0"/>
    </xf>
    <xf numFmtId="0" fontId="86" fillId="2" borderId="0" xfId="0" applyFont="1" applyFill="1" applyAlignment="1">
      <alignment vertical="top"/>
    </xf>
    <xf numFmtId="0" fontId="89" fillId="0" borderId="0" xfId="7" applyFont="1" applyAlignment="1">
      <alignment vertical="top"/>
    </xf>
    <xf numFmtId="0" fontId="88" fillId="0" borderId="0" xfId="7"/>
    <xf numFmtId="0" fontId="90" fillId="0" borderId="0" xfId="7" applyFont="1" applyAlignment="1">
      <alignment vertical="top"/>
    </xf>
    <xf numFmtId="0" fontId="2" fillId="0" borderId="0" xfId="7" applyFont="1"/>
    <xf numFmtId="0" fontId="92" fillId="0" borderId="57" xfId="7" applyFont="1" applyBorder="1" applyAlignment="1">
      <alignment horizontal="center" vertical="center" wrapText="1" readingOrder="1"/>
    </xf>
    <xf numFmtId="0" fontId="92" fillId="0" borderId="56" xfId="7" applyFont="1" applyBorder="1" applyAlignment="1">
      <alignment horizontal="center" vertical="center" wrapText="1" readingOrder="1"/>
    </xf>
    <xf numFmtId="0" fontId="92" fillId="0" borderId="0" xfId="7" applyFont="1" applyAlignment="1">
      <alignment horizontal="center" vertical="center" wrapText="1" readingOrder="1"/>
    </xf>
    <xf numFmtId="0" fontId="92" fillId="0" borderId="58" xfId="7" applyFont="1" applyBorder="1" applyAlignment="1">
      <alignment horizontal="center" vertical="center" wrapText="1" readingOrder="1"/>
    </xf>
    <xf numFmtId="0" fontId="92" fillId="0" borderId="0" xfId="7" applyFont="1" applyAlignment="1">
      <alignment wrapText="1" readingOrder="1"/>
    </xf>
    <xf numFmtId="0" fontId="2" fillId="0" borderId="58" xfId="7" applyFont="1" applyBorder="1"/>
    <xf numFmtId="0" fontId="95" fillId="0" borderId="57" xfId="7" applyFont="1" applyBorder="1" applyAlignment="1">
      <alignment horizontal="center" vertical="center" wrapText="1" readingOrder="1"/>
    </xf>
    <xf numFmtId="0" fontId="96" fillId="0" borderId="0" xfId="7" applyFont="1" applyAlignment="1">
      <alignment vertical="center" wrapText="1" readingOrder="1"/>
    </xf>
    <xf numFmtId="0" fontId="97" fillId="0" borderId="6" xfId="7" applyFont="1" applyBorder="1"/>
    <xf numFmtId="0" fontId="88" fillId="0" borderId="7" xfId="7" applyBorder="1"/>
    <xf numFmtId="0" fontId="88" fillId="0" borderId="8" xfId="7" applyBorder="1"/>
    <xf numFmtId="0" fontId="88" fillId="0" borderId="9" xfId="7" applyBorder="1"/>
    <xf numFmtId="0" fontId="88" fillId="0" borderId="10" xfId="7" applyBorder="1"/>
    <xf numFmtId="0" fontId="91" fillId="0" borderId="9" xfId="7" applyFont="1" applyBorder="1" applyAlignment="1">
      <alignment horizontal="center" vertical="center" wrapText="1" readingOrder="1"/>
    </xf>
    <xf numFmtId="0" fontId="98" fillId="0" borderId="0" xfId="7" applyFont="1"/>
    <xf numFmtId="0" fontId="88" fillId="0" borderId="11" xfId="7" applyBorder="1"/>
    <xf numFmtId="0" fontId="88" fillId="0" borderId="12" xfId="7" applyBorder="1"/>
    <xf numFmtId="0" fontId="88" fillId="0" borderId="13" xfId="7" applyBorder="1"/>
    <xf numFmtId="0" fontId="2" fillId="2" borderId="9" xfId="0" applyFont="1" applyFill="1" applyBorder="1" applyAlignment="1">
      <alignment vertical="top"/>
    </xf>
    <xf numFmtId="0" fontId="2" fillId="14" borderId="1" xfId="0" applyFont="1" applyFill="1" applyBorder="1" applyAlignment="1">
      <alignment horizontal="center" vertical="top"/>
    </xf>
    <xf numFmtId="0" fontId="47" fillId="2" borderId="31" xfId="0" applyFont="1" applyFill="1" applyBorder="1" applyAlignment="1">
      <alignment vertical="center" wrapText="1"/>
    </xf>
    <xf numFmtId="0" fontId="63" fillId="3" borderId="31" xfId="0" applyFont="1" applyFill="1" applyBorder="1" applyAlignment="1">
      <alignment vertical="center" wrapText="1"/>
    </xf>
    <xf numFmtId="14" fontId="36" fillId="5" borderId="24" xfId="0" applyNumberFormat="1" applyFont="1" applyFill="1" applyBorder="1" applyAlignment="1">
      <alignment horizontal="center" vertical="top"/>
    </xf>
    <xf numFmtId="14" fontId="27" fillId="5" borderId="24" xfId="0" applyNumberFormat="1" applyFont="1" applyFill="1" applyBorder="1" applyAlignment="1">
      <alignment horizontal="center" vertical="top"/>
    </xf>
    <xf numFmtId="14" fontId="36" fillId="2" borderId="24" xfId="0" applyNumberFormat="1" applyFont="1" applyFill="1" applyBorder="1" applyAlignment="1">
      <alignment horizontal="center" vertical="top"/>
    </xf>
    <xf numFmtId="14" fontId="27" fillId="2" borderId="24" xfId="0" applyNumberFormat="1" applyFont="1" applyFill="1" applyBorder="1" applyAlignment="1">
      <alignment horizontal="center" vertical="top"/>
    </xf>
    <xf numFmtId="14" fontId="65" fillId="2" borderId="0" xfId="0" applyNumberFormat="1" applyFont="1" applyFill="1"/>
    <xf numFmtId="14" fontId="4" fillId="2" borderId="0" xfId="0" applyNumberFormat="1" applyFont="1" applyFill="1"/>
    <xf numFmtId="165" fontId="100" fillId="5" borderId="24" xfId="2" applyNumberFormat="1" applyFont="1" applyFill="1" applyBorder="1" applyAlignment="1" applyProtection="1">
      <alignment horizontal="center" vertical="center" wrapText="1"/>
    </xf>
    <xf numFmtId="0" fontId="100" fillId="5" borderId="24" xfId="0" applyFont="1" applyFill="1" applyBorder="1" applyAlignment="1">
      <alignment horizontal="center" vertical="center" wrapText="1"/>
    </xf>
    <xf numFmtId="0" fontId="65" fillId="2" borderId="0" xfId="0" applyFont="1" applyFill="1" applyAlignment="1">
      <alignment horizontal="right"/>
    </xf>
    <xf numFmtId="0" fontId="25" fillId="2" borderId="0" xfId="0" applyFont="1" applyFill="1" applyAlignment="1">
      <alignment vertical="center"/>
    </xf>
    <xf numFmtId="3" fontId="0" fillId="2" borderId="0" xfId="0" applyNumberFormat="1" applyFill="1" applyAlignment="1">
      <alignment vertical="center" wrapText="1"/>
    </xf>
    <xf numFmtId="0" fontId="11" fillId="2" borderId="7" xfId="0" applyFont="1" applyFill="1" applyBorder="1" applyAlignment="1">
      <alignment vertical="center"/>
    </xf>
    <xf numFmtId="0" fontId="0" fillId="2" borderId="12" xfId="0" applyFill="1" applyBorder="1" applyAlignment="1">
      <alignment vertical="center" wrapText="1"/>
    </xf>
    <xf numFmtId="3" fontId="0" fillId="2" borderId="12" xfId="0" applyNumberFormat="1" applyFill="1" applyBorder="1" applyAlignment="1">
      <alignment vertical="center" wrapText="1"/>
    </xf>
    <xf numFmtId="0" fontId="0" fillId="2" borderId="7" xfId="0" applyFill="1" applyBorder="1" applyAlignment="1">
      <alignment vertical="center" wrapText="1"/>
    </xf>
    <xf numFmtId="3" fontId="0" fillId="2" borderId="7" xfId="0" applyNumberFormat="1" applyFill="1" applyBorder="1" applyAlignment="1">
      <alignment vertical="center" wrapText="1"/>
    </xf>
    <xf numFmtId="0" fontId="15" fillId="2" borderId="10" xfId="0" applyFont="1" applyFill="1" applyBorder="1" applyAlignment="1">
      <alignment horizontal="left" vertical="center" wrapText="1"/>
    </xf>
    <xf numFmtId="0" fontId="6" fillId="2" borderId="10" xfId="0" applyFont="1" applyFill="1" applyBorder="1" applyAlignment="1">
      <alignment wrapText="1"/>
    </xf>
    <xf numFmtId="0" fontId="6" fillId="2" borderId="11" xfId="0" applyFont="1" applyFill="1" applyBorder="1" applyAlignment="1">
      <alignment horizontal="left" vertical="top" wrapText="1"/>
    </xf>
    <xf numFmtId="0" fontId="0" fillId="2" borderId="12" xfId="0" applyFill="1" applyBorder="1" applyAlignment="1" applyProtection="1">
      <alignment vertical="center" wrapText="1"/>
      <protection locked="0"/>
    </xf>
    <xf numFmtId="0" fontId="6" fillId="2" borderId="13" xfId="0" applyFont="1" applyFill="1" applyBorder="1" applyAlignment="1">
      <alignment wrapText="1"/>
    </xf>
    <xf numFmtId="0" fontId="63" fillId="5" borderId="22" xfId="0" applyFont="1" applyFill="1" applyBorder="1" applyAlignment="1" applyProtection="1">
      <alignment vertical="center" wrapText="1"/>
      <protection locked="0"/>
    </xf>
    <xf numFmtId="0" fontId="47" fillId="2" borderId="22" xfId="0" applyFont="1" applyFill="1" applyBorder="1" applyAlignment="1" applyProtection="1">
      <alignment vertical="center" wrapText="1"/>
      <protection locked="0"/>
    </xf>
    <xf numFmtId="0" fontId="21" fillId="5" borderId="46" xfId="0" applyFont="1" applyFill="1" applyBorder="1" applyAlignment="1" applyProtection="1">
      <alignment horizontal="center" vertical="top" wrapText="1"/>
      <protection locked="0"/>
    </xf>
    <xf numFmtId="0" fontId="9" fillId="2" borderId="2" xfId="0" applyFont="1" applyFill="1" applyBorder="1" applyAlignment="1">
      <alignment horizontal="center" vertical="center" wrapText="1"/>
    </xf>
    <xf numFmtId="0" fontId="9" fillId="5" borderId="1" xfId="0" applyFont="1" applyFill="1" applyBorder="1" applyAlignment="1">
      <alignment horizontal="center" vertical="center" wrapText="1"/>
    </xf>
    <xf numFmtId="0" fontId="26" fillId="2" borderId="9" xfId="0" quotePrefix="1" applyFont="1" applyFill="1" applyBorder="1" applyAlignment="1">
      <alignment horizontal="right" vertical="center"/>
    </xf>
    <xf numFmtId="0" fontId="9" fillId="2" borderId="0" xfId="0" applyFont="1" applyFill="1" applyAlignment="1" applyProtection="1">
      <alignment horizontal="left" vertical="top" wrapText="1"/>
      <protection locked="0"/>
    </xf>
    <xf numFmtId="0" fontId="47" fillId="2" borderId="66" xfId="0" applyFont="1" applyFill="1" applyBorder="1" applyAlignment="1" applyProtection="1">
      <alignment vertical="top" wrapText="1"/>
      <protection locked="0"/>
    </xf>
    <xf numFmtId="0" fontId="47" fillId="2" borderId="0" xfId="0" applyFont="1" applyFill="1" applyAlignment="1" applyProtection="1">
      <alignment vertical="top" wrapText="1"/>
      <protection locked="0"/>
    </xf>
    <xf numFmtId="0" fontId="47" fillId="2" borderId="66" xfId="0" applyFont="1" applyFill="1" applyBorder="1" applyAlignment="1" applyProtection="1">
      <alignment horizontal="left" vertical="top" wrapText="1"/>
      <protection locked="0"/>
    </xf>
    <xf numFmtId="0" fontId="47" fillId="2" borderId="0" xfId="0" applyFont="1" applyFill="1" applyAlignment="1" applyProtection="1">
      <alignment horizontal="left" vertical="top" wrapText="1"/>
      <protection locked="0"/>
    </xf>
    <xf numFmtId="0" fontId="33" fillId="2" borderId="9" xfId="0" applyFont="1" applyFill="1" applyBorder="1" applyAlignment="1">
      <alignment horizontal="left" vertical="top"/>
    </xf>
    <xf numFmtId="0" fontId="33" fillId="2" borderId="0" xfId="0" applyFont="1" applyFill="1" applyAlignment="1">
      <alignment horizontal="left" vertical="top"/>
    </xf>
    <xf numFmtId="0" fontId="33" fillId="2" borderId="10" xfId="0" applyFont="1" applyFill="1" applyBorder="1" applyAlignment="1">
      <alignment horizontal="left" vertical="top"/>
    </xf>
    <xf numFmtId="0" fontId="33" fillId="2" borderId="12" xfId="0" applyFont="1" applyFill="1" applyBorder="1" applyAlignment="1">
      <alignment horizontal="left" vertical="top"/>
    </xf>
    <xf numFmtId="0" fontId="33" fillId="2" borderId="13" xfId="0" applyFont="1" applyFill="1" applyBorder="1" applyAlignment="1">
      <alignment horizontal="left" vertical="top"/>
    </xf>
    <xf numFmtId="0" fontId="76" fillId="0" borderId="12" xfId="0" applyFont="1" applyBorder="1" applyAlignment="1">
      <alignment vertical="top"/>
    </xf>
    <xf numFmtId="0" fontId="102" fillId="2" borderId="9" xfId="0" applyFont="1" applyFill="1" applyBorder="1" applyAlignment="1">
      <alignment vertical="center"/>
    </xf>
    <xf numFmtId="0" fontId="36" fillId="2" borderId="14" xfId="0" applyFont="1" applyFill="1" applyBorder="1" applyAlignment="1">
      <alignment vertical="top"/>
    </xf>
    <xf numFmtId="0" fontId="29" fillId="0" borderId="0" xfId="0" applyFont="1" applyAlignment="1">
      <alignment vertical="center"/>
    </xf>
    <xf numFmtId="0" fontId="0" fillId="2" borderId="9" xfId="0" applyFill="1" applyBorder="1" applyAlignment="1">
      <alignment horizontal="right"/>
    </xf>
    <xf numFmtId="0" fontId="36" fillId="0" borderId="0" xfId="7" applyFont="1"/>
    <xf numFmtId="0" fontId="30" fillId="2" borderId="14" xfId="0" applyFont="1" applyFill="1" applyBorder="1" applyAlignment="1">
      <alignment vertical="center"/>
    </xf>
    <xf numFmtId="0" fontId="0" fillId="2" borderId="15" xfId="0" applyFill="1" applyBorder="1" applyAlignment="1">
      <alignment horizontal="left" wrapText="1"/>
    </xf>
    <xf numFmtId="0" fontId="0" fillId="2" borderId="15" xfId="0" applyFill="1" applyBorder="1" applyAlignment="1">
      <alignment horizontal="left" vertical="top"/>
    </xf>
    <xf numFmtId="0" fontId="18" fillId="2" borderId="9" xfId="0" applyFont="1" applyFill="1" applyBorder="1" applyAlignment="1">
      <alignment horizontal="left" vertical="center" wrapText="1"/>
    </xf>
    <xf numFmtId="0" fontId="18" fillId="2" borderId="10" xfId="0" applyFont="1" applyFill="1" applyBorder="1" applyAlignment="1">
      <alignment horizontal="left" vertical="center" wrapText="1"/>
    </xf>
    <xf numFmtId="0" fontId="47" fillId="2" borderId="0" xfId="0" applyFont="1" applyFill="1"/>
    <xf numFmtId="0" fontId="104" fillId="2" borderId="0" xfId="0" applyFont="1" applyFill="1"/>
    <xf numFmtId="0" fontId="47" fillId="2" borderId="0" xfId="0" applyFont="1" applyFill="1" applyAlignment="1">
      <alignment vertical="top"/>
    </xf>
    <xf numFmtId="0" fontId="105" fillId="2" borderId="0" xfId="0" applyFont="1" applyFill="1" applyAlignment="1">
      <alignment vertical="center"/>
    </xf>
    <xf numFmtId="9" fontId="105" fillId="2" borderId="0" xfId="8" applyFont="1" applyFill="1" applyAlignment="1">
      <alignment horizontal="center" vertical="center"/>
    </xf>
    <xf numFmtId="0" fontId="66" fillId="18" borderId="56" xfId="1" applyFont="1" applyFill="1" applyBorder="1" applyAlignment="1">
      <alignment vertical="center" wrapText="1" readingOrder="1"/>
    </xf>
    <xf numFmtId="0" fontId="1" fillId="4" borderId="6" xfId="0" applyFont="1" applyFill="1" applyBorder="1" applyAlignment="1">
      <alignment horizontal="center"/>
    </xf>
    <xf numFmtId="0" fontId="1" fillId="4" borderId="7" xfId="0" applyFont="1" applyFill="1" applyBorder="1"/>
    <xf numFmtId="0" fontId="1" fillId="4" borderId="7" xfId="0" applyFont="1" applyFill="1" applyBorder="1" applyAlignment="1">
      <alignment horizontal="center"/>
    </xf>
    <xf numFmtId="0" fontId="0" fillId="0" borderId="21" xfId="0" applyBorder="1"/>
    <xf numFmtId="14" fontId="0" fillId="0" borderId="21" xfId="0" applyNumberFormat="1" applyBorder="1"/>
    <xf numFmtId="0" fontId="1" fillId="2" borderId="0" xfId="0" applyFont="1" applyFill="1"/>
    <xf numFmtId="0" fontId="99" fillId="2" borderId="0" xfId="0" applyFont="1" applyFill="1" applyAlignment="1">
      <alignment horizontal="left"/>
    </xf>
    <xf numFmtId="0" fontId="2" fillId="2" borderId="0" xfId="0" applyFont="1" applyFill="1"/>
    <xf numFmtId="14" fontId="0" fillId="2" borderId="0" xfId="0" applyNumberFormat="1" applyFill="1"/>
    <xf numFmtId="0" fontId="1" fillId="4" borderId="21" xfId="0" applyFont="1" applyFill="1" applyBorder="1"/>
    <xf numFmtId="0" fontId="107" fillId="2" borderId="69" xfId="0" applyFont="1" applyFill="1" applyBorder="1" applyAlignment="1">
      <alignment horizontal="right"/>
    </xf>
    <xf numFmtId="9" fontId="107" fillId="2" borderId="69" xfId="8" applyFont="1" applyFill="1" applyBorder="1"/>
    <xf numFmtId="0" fontId="108" fillId="2" borderId="69" xfId="0" applyFont="1" applyFill="1" applyBorder="1" applyAlignment="1">
      <alignment horizontal="right"/>
    </xf>
    <xf numFmtId="9" fontId="108" fillId="0" borderId="69" xfId="8" applyFont="1" applyBorder="1"/>
    <xf numFmtId="0" fontId="14" fillId="2" borderId="69" xfId="0" applyFont="1" applyFill="1" applyBorder="1" applyAlignment="1">
      <alignment horizontal="right"/>
    </xf>
    <xf numFmtId="9" fontId="14" fillId="0" borderId="69" xfId="8" applyFont="1" applyBorder="1"/>
    <xf numFmtId="0" fontId="106" fillId="2" borderId="69" xfId="0" applyFont="1" applyFill="1" applyBorder="1" applyAlignment="1">
      <alignment horizontal="right"/>
    </xf>
    <xf numFmtId="0" fontId="0" fillId="2" borderId="69" xfId="0" applyFill="1" applyBorder="1"/>
    <xf numFmtId="0" fontId="0" fillId="0" borderId="0" xfId="0" applyProtection="1">
      <protection locked="0"/>
    </xf>
    <xf numFmtId="0" fontId="37" fillId="2" borderId="10" xfId="0" applyFont="1" applyFill="1" applyBorder="1" applyAlignment="1">
      <alignment horizontal="left" vertical="top"/>
    </xf>
    <xf numFmtId="0" fontId="30" fillId="2" borderId="9" xfId="0" applyFont="1" applyFill="1" applyBorder="1" applyAlignment="1">
      <alignment vertical="top"/>
    </xf>
    <xf numFmtId="0" fontId="76" fillId="2" borderId="0" xfId="0" applyFont="1" applyFill="1" applyAlignment="1">
      <alignment horizontal="left" vertical="top"/>
    </xf>
    <xf numFmtId="0" fontId="110" fillId="0" borderId="0" xfId="0" applyFont="1" applyAlignment="1">
      <alignment vertical="top"/>
    </xf>
    <xf numFmtId="0" fontId="111" fillId="0" borderId="0" xfId="0" applyFont="1"/>
    <xf numFmtId="0" fontId="112" fillId="0" borderId="0" xfId="0" applyFont="1" applyAlignment="1">
      <alignment vertical="top"/>
    </xf>
    <xf numFmtId="0" fontId="113" fillId="0" borderId="0" xfId="0" applyFont="1" applyAlignment="1">
      <alignment vertical="center"/>
    </xf>
    <xf numFmtId="166" fontId="114" fillId="0" borderId="74" xfId="0" applyNumberFormat="1" applyFont="1" applyBorder="1" applyAlignment="1">
      <alignment horizontal="center" vertical="center"/>
    </xf>
    <xf numFmtId="166" fontId="114" fillId="0" borderId="0" xfId="0" applyNumberFormat="1" applyFont="1" applyAlignment="1">
      <alignment horizontal="center" vertical="center"/>
    </xf>
    <xf numFmtId="166" fontId="114" fillId="0" borderId="74" xfId="0" applyNumberFormat="1" applyFont="1" applyBorder="1" applyAlignment="1">
      <alignment vertical="center"/>
    </xf>
    <xf numFmtId="166" fontId="114" fillId="0" borderId="0" xfId="0" applyNumberFormat="1" applyFont="1" applyAlignment="1">
      <alignment horizontal="left" vertical="center"/>
    </xf>
    <xf numFmtId="166" fontId="114" fillId="0" borderId="0" xfId="0" applyNumberFormat="1" applyFont="1" applyAlignment="1">
      <alignment vertical="center"/>
    </xf>
    <xf numFmtId="0" fontId="115" fillId="0" borderId="0" xfId="0" applyFont="1"/>
    <xf numFmtId="0" fontId="117" fillId="0" borderId="0" xfId="0" applyFont="1" applyAlignment="1">
      <alignment vertical="top"/>
    </xf>
    <xf numFmtId="0" fontId="112" fillId="0" borderId="0" xfId="0" applyFont="1"/>
    <xf numFmtId="0" fontId="111" fillId="0" borderId="0" xfId="0" quotePrefix="1" applyFont="1"/>
    <xf numFmtId="0" fontId="118" fillId="21" borderId="74" xfId="0" applyFont="1" applyFill="1" applyBorder="1" applyAlignment="1">
      <alignment vertical="center"/>
    </xf>
    <xf numFmtId="1" fontId="116" fillId="0" borderId="74" xfId="0" applyNumberFormat="1" applyFont="1" applyBorder="1" applyAlignment="1">
      <alignment vertical="center"/>
    </xf>
    <xf numFmtId="0" fontId="114" fillId="0" borderId="74" xfId="0" applyFont="1" applyBorder="1" applyAlignment="1">
      <alignment vertical="center"/>
    </xf>
    <xf numFmtId="0" fontId="118" fillId="21" borderId="74" xfId="0" applyFont="1" applyFill="1" applyBorder="1" applyAlignment="1">
      <alignment horizontal="center" vertical="center"/>
    </xf>
    <xf numFmtId="167" fontId="114" fillId="0" borderId="74" xfId="0" applyNumberFormat="1" applyFont="1" applyBorder="1" applyAlignment="1">
      <alignment vertical="center"/>
    </xf>
    <xf numFmtId="1" fontId="114" fillId="0" borderId="74" xfId="0" applyNumberFormat="1" applyFont="1" applyBorder="1" applyAlignment="1">
      <alignment horizontal="center" vertical="center"/>
    </xf>
    <xf numFmtId="0" fontId="0" fillId="0" borderId="0" xfId="0" quotePrefix="1"/>
    <xf numFmtId="0" fontId="66" fillId="0" borderId="59" xfId="1" applyFont="1" applyBorder="1" applyAlignment="1">
      <alignment horizontal="center" vertical="center" wrapText="1" readingOrder="1"/>
    </xf>
    <xf numFmtId="0" fontId="0" fillId="0" borderId="0" xfId="0" applyAlignment="1">
      <alignment vertical="center" wrapText="1"/>
    </xf>
    <xf numFmtId="22" fontId="0" fillId="0" borderId="0" xfId="0" applyNumberFormat="1" applyAlignment="1">
      <alignment vertical="center" wrapText="1"/>
    </xf>
    <xf numFmtId="9" fontId="0" fillId="0" borderId="0" xfId="8" applyFont="1"/>
    <xf numFmtId="0" fontId="2" fillId="0" borderId="0" xfId="0" applyFont="1"/>
    <xf numFmtId="0" fontId="114" fillId="0" borderId="74" xfId="0" applyFont="1" applyBorder="1" applyAlignment="1">
      <alignment horizontal="center" vertical="center"/>
    </xf>
    <xf numFmtId="1" fontId="114" fillId="2" borderId="77" xfId="0" applyNumberFormat="1" applyFont="1" applyFill="1" applyBorder="1" applyAlignment="1">
      <alignment horizontal="center" vertical="center"/>
    </xf>
    <xf numFmtId="0" fontId="114" fillId="2" borderId="77" xfId="0" applyFont="1" applyFill="1" applyBorder="1" applyAlignment="1">
      <alignment horizontal="center" vertical="center"/>
    </xf>
    <xf numFmtId="0" fontId="114" fillId="2" borderId="78" xfId="0" applyFont="1" applyFill="1" applyBorder="1" applyAlignment="1">
      <alignment horizontal="center" vertical="center"/>
    </xf>
    <xf numFmtId="0" fontId="0" fillId="2" borderId="4" xfId="0" applyFill="1" applyBorder="1" applyAlignment="1">
      <alignment horizontal="center"/>
    </xf>
    <xf numFmtId="0" fontId="10" fillId="2" borderId="0" xfId="0" applyFont="1" applyFill="1" applyAlignment="1">
      <alignment vertical="center" wrapText="1"/>
    </xf>
    <xf numFmtId="0" fontId="48" fillId="2" borderId="0" xfId="0" applyFont="1" applyFill="1" applyAlignment="1">
      <alignment vertical="center"/>
    </xf>
    <xf numFmtId="0" fontId="0" fillId="0" borderId="7" xfId="0" applyBorder="1" applyAlignment="1">
      <alignment vertical="center"/>
    </xf>
    <xf numFmtId="0" fontId="0" fillId="2" borderId="7" xfId="0" applyFill="1" applyBorder="1" applyAlignment="1">
      <alignment vertical="center"/>
    </xf>
    <xf numFmtId="0" fontId="21" fillId="2" borderId="0" xfId="0" applyFont="1" applyFill="1" applyAlignment="1">
      <alignment horizontal="center"/>
    </xf>
    <xf numFmtId="0" fontId="16" fillId="2" borderId="0" xfId="0" applyFont="1" applyFill="1" applyAlignment="1">
      <alignment horizontal="left" vertical="center" wrapText="1"/>
    </xf>
    <xf numFmtId="0" fontId="16" fillId="2" borderId="0" xfId="0" applyFont="1" applyFill="1" applyAlignment="1">
      <alignment vertical="center"/>
    </xf>
    <xf numFmtId="0" fontId="29" fillId="2" borderId="0" xfId="0" applyFont="1" applyFill="1" applyAlignment="1">
      <alignment vertical="center"/>
    </xf>
    <xf numFmtId="0" fontId="63" fillId="5" borderId="4" xfId="0" applyFont="1" applyFill="1" applyBorder="1" applyProtection="1">
      <protection locked="0"/>
    </xf>
    <xf numFmtId="0" fontId="0" fillId="5" borderId="4" xfId="0" applyFill="1" applyBorder="1"/>
    <xf numFmtId="0" fontId="0" fillId="5" borderId="3" xfId="0" applyFill="1" applyBorder="1"/>
    <xf numFmtId="0" fontId="33" fillId="2" borderId="0" xfId="0" applyFont="1" applyFill="1" applyAlignment="1">
      <alignment vertical="top"/>
    </xf>
    <xf numFmtId="0" fontId="33" fillId="2" borderId="0" xfId="0" applyFont="1" applyFill="1" applyAlignment="1">
      <alignment horizontal="center" vertical="top"/>
    </xf>
    <xf numFmtId="0" fontId="37" fillId="2" borderId="0" xfId="0" applyFont="1" applyFill="1" applyAlignment="1" applyProtection="1">
      <alignment horizontal="left" vertical="top"/>
      <protection locked="0"/>
    </xf>
    <xf numFmtId="0" fontId="0" fillId="2" borderId="9" xfId="0" applyFill="1" applyBorder="1" applyAlignment="1">
      <alignment vertical="center"/>
    </xf>
    <xf numFmtId="0" fontId="0" fillId="2" borderId="10" xfId="0" applyFill="1" applyBorder="1" applyAlignment="1">
      <alignment vertical="center"/>
    </xf>
    <xf numFmtId="0" fontId="0" fillId="0" borderId="0" xfId="0" applyAlignment="1" applyProtection="1">
      <alignment vertical="center"/>
      <protection locked="0"/>
    </xf>
    <xf numFmtId="0" fontId="17" fillId="0" borderId="7" xfId="0" applyFont="1" applyBorder="1" applyAlignment="1">
      <alignment horizontal="left" vertical="top" wrapText="1"/>
    </xf>
    <xf numFmtId="0" fontId="0" fillId="2" borderId="24" xfId="0" applyFill="1" applyBorder="1" applyAlignment="1">
      <alignment horizontal="center" vertical="center" wrapText="1"/>
    </xf>
    <xf numFmtId="0" fontId="9" fillId="5" borderId="87" xfId="0" applyFont="1" applyFill="1" applyBorder="1" applyAlignment="1">
      <alignment horizontal="center" vertical="center" wrapText="1"/>
    </xf>
    <xf numFmtId="0" fontId="63" fillId="5" borderId="88" xfId="0" applyFont="1" applyFill="1" applyBorder="1" applyAlignment="1" applyProtection="1">
      <alignment vertical="center" wrapText="1"/>
      <protection locked="0"/>
    </xf>
    <xf numFmtId="0" fontId="0" fillId="2" borderId="87" xfId="0" applyFill="1" applyBorder="1" applyAlignment="1">
      <alignment horizontal="center" vertical="center" wrapText="1"/>
    </xf>
    <xf numFmtId="0" fontId="47" fillId="2" borderId="88" xfId="0" applyFont="1" applyFill="1" applyBorder="1" applyAlignment="1" applyProtection="1">
      <alignment vertical="center" wrapText="1"/>
      <protection locked="0"/>
    </xf>
    <xf numFmtId="0" fontId="9" fillId="5" borderId="80" xfId="0" applyFont="1" applyFill="1" applyBorder="1" applyAlignment="1">
      <alignment horizontal="center" vertical="center" wrapText="1"/>
    </xf>
    <xf numFmtId="0" fontId="63" fillId="5" borderId="82" xfId="0" applyFont="1" applyFill="1" applyBorder="1" applyAlignment="1" applyProtection="1">
      <alignment vertical="center" wrapText="1"/>
      <protection locked="0"/>
    </xf>
    <xf numFmtId="0" fontId="0" fillId="2" borderId="89" xfId="0" applyFill="1" applyBorder="1" applyAlignment="1">
      <alignment horizontal="center" vertical="center" wrapText="1"/>
    </xf>
    <xf numFmtId="0" fontId="47" fillId="2" borderId="90" xfId="0" applyFont="1" applyFill="1" applyBorder="1" applyAlignment="1" applyProtection="1">
      <alignment vertical="center" wrapText="1"/>
      <protection locked="0"/>
    </xf>
    <xf numFmtId="0" fontId="9" fillId="5" borderId="64" xfId="0" applyFont="1" applyFill="1" applyBorder="1" applyAlignment="1">
      <alignment horizontal="center" vertical="center" wrapText="1"/>
    </xf>
    <xf numFmtId="0" fontId="0" fillId="2" borderId="64" xfId="0" applyFill="1" applyBorder="1" applyAlignment="1">
      <alignment horizontal="center" vertical="center" wrapText="1"/>
    </xf>
    <xf numFmtId="0" fontId="17" fillId="2" borderId="7" xfId="0" applyFont="1" applyFill="1" applyBorder="1" applyAlignment="1">
      <alignment horizontal="left" vertical="top" wrapText="1"/>
    </xf>
    <xf numFmtId="0" fontId="17" fillId="2" borderId="8" xfId="0" applyFont="1" applyFill="1" applyBorder="1" applyAlignment="1">
      <alignment horizontal="left" vertical="top" wrapText="1"/>
    </xf>
    <xf numFmtId="14" fontId="4" fillId="2" borderId="0" xfId="0" applyNumberFormat="1" applyFont="1" applyFill="1" applyAlignment="1">
      <alignment horizontal="left"/>
    </xf>
    <xf numFmtId="14" fontId="0" fillId="2" borderId="0" xfId="0" applyNumberFormat="1" applyFill="1" applyAlignment="1">
      <alignment horizontal="center" vertical="top"/>
    </xf>
    <xf numFmtId="14" fontId="1" fillId="4" borderId="15" xfId="0" applyNumberFormat="1" applyFont="1" applyFill="1" applyBorder="1" applyAlignment="1">
      <alignment horizontal="center" vertical="top"/>
    </xf>
    <xf numFmtId="14" fontId="0" fillId="0" borderId="0" xfId="0" applyNumberFormat="1" applyAlignment="1">
      <alignment horizontal="center" vertical="top"/>
    </xf>
    <xf numFmtId="14" fontId="0" fillId="2" borderId="0" xfId="0" applyNumberFormat="1" applyFill="1" applyAlignment="1">
      <alignment horizontal="left" vertical="top"/>
    </xf>
    <xf numFmtId="14" fontId="1" fillId="4" borderId="15" xfId="0" applyNumberFormat="1" applyFont="1" applyFill="1" applyBorder="1" applyAlignment="1">
      <alignment horizontal="left" vertical="top"/>
    </xf>
    <xf numFmtId="0" fontId="3" fillId="2" borderId="0" xfId="0" applyFont="1" applyFill="1" applyAlignment="1">
      <alignment horizontal="right" vertical="top"/>
    </xf>
    <xf numFmtId="0" fontId="99" fillId="2" borderId="0" xfId="0" applyFont="1" applyFill="1" applyAlignment="1">
      <alignment horizontal="center"/>
    </xf>
    <xf numFmtId="0" fontId="66" fillId="2" borderId="0" xfId="0" applyFont="1" applyFill="1" applyAlignment="1">
      <alignment horizontal="center"/>
    </xf>
    <xf numFmtId="0" fontId="67" fillId="2" borderId="0" xfId="0" applyFont="1" applyFill="1" applyAlignment="1">
      <alignment horizontal="center"/>
    </xf>
    <xf numFmtId="0" fontId="0" fillId="4" borderId="0" xfId="0" applyFill="1"/>
    <xf numFmtId="0" fontId="0" fillId="4" borderId="0" xfId="0" applyFill="1" applyAlignment="1">
      <alignment horizontal="center"/>
    </xf>
    <xf numFmtId="14" fontId="114" fillId="0" borderId="74" xfId="0" applyNumberFormat="1" applyFont="1" applyBorder="1" applyAlignment="1">
      <alignment horizontal="center" vertical="center"/>
    </xf>
    <xf numFmtId="0" fontId="36" fillId="2" borderId="0" xfId="0" applyFont="1" applyFill="1" applyAlignment="1">
      <alignment horizontal="center" vertical="top"/>
    </xf>
    <xf numFmtId="14" fontId="36" fillId="2" borderId="0" xfId="0" applyNumberFormat="1" applyFont="1" applyFill="1" applyAlignment="1">
      <alignment vertical="top"/>
    </xf>
    <xf numFmtId="0" fontId="36" fillId="5" borderId="21" xfId="0" applyFont="1" applyFill="1" applyBorder="1" applyAlignment="1">
      <alignment horizontal="center" vertical="top"/>
    </xf>
    <xf numFmtId="0" fontId="36" fillId="2" borderId="21" xfId="0" applyFont="1" applyFill="1" applyBorder="1" applyAlignment="1">
      <alignment horizontal="center" vertical="top"/>
    </xf>
    <xf numFmtId="14" fontId="0" fillId="0" borderId="0" xfId="0" applyNumberFormat="1"/>
    <xf numFmtId="0" fontId="8" fillId="2" borderId="0" xfId="0" applyFont="1" applyFill="1" applyAlignment="1">
      <alignment horizontal="left" vertical="center"/>
    </xf>
    <xf numFmtId="20" fontId="21" fillId="2" borderId="0" xfId="0" applyNumberFormat="1" applyFont="1" applyFill="1" applyAlignment="1" applyProtection="1">
      <alignment horizontal="center" vertical="center"/>
      <protection locked="0"/>
    </xf>
    <xf numFmtId="0" fontId="21" fillId="2" borderId="0" xfId="0" applyFont="1" applyFill="1" applyAlignment="1" applyProtection="1">
      <alignment horizontal="center" vertical="center"/>
      <protection locked="0"/>
    </xf>
    <xf numFmtId="0" fontId="0" fillId="2" borderId="27" xfId="0" applyFill="1" applyBorder="1"/>
    <xf numFmtId="0" fontId="71" fillId="2" borderId="22" xfId="0" applyFont="1" applyFill="1" applyBorder="1" applyAlignment="1">
      <alignment horizontal="right" vertical="center" wrapText="1"/>
    </xf>
    <xf numFmtId="0" fontId="9" fillId="2" borderId="0" xfId="0" applyFont="1" applyFill="1" applyAlignment="1">
      <alignment vertical="center" wrapText="1"/>
    </xf>
    <xf numFmtId="0" fontId="9" fillId="2" borderId="0" xfId="0" applyFont="1" applyFill="1" applyAlignment="1">
      <alignment horizontal="right" vertical="top" wrapText="1"/>
    </xf>
    <xf numFmtId="0" fontId="2" fillId="2" borderId="43" xfId="0" applyFont="1" applyFill="1" applyBorder="1" applyAlignment="1">
      <alignment vertical="center" wrapText="1"/>
    </xf>
    <xf numFmtId="0" fontId="0" fillId="5" borderId="27" xfId="0" applyFill="1" applyBorder="1"/>
    <xf numFmtId="0" fontId="64" fillId="5" borderId="22" xfId="0" applyFont="1" applyFill="1" applyBorder="1" applyAlignment="1">
      <alignment horizontal="right" vertical="center" wrapText="1"/>
    </xf>
    <xf numFmtId="0" fontId="21" fillId="2" borderId="0" xfId="0" applyFont="1" applyFill="1" applyAlignment="1">
      <alignment vertical="center"/>
    </xf>
    <xf numFmtId="0" fontId="21" fillId="5" borderId="98" xfId="0" applyFont="1" applyFill="1" applyBorder="1" applyAlignment="1">
      <alignment vertical="center"/>
    </xf>
    <xf numFmtId="0" fontId="21" fillId="2" borderId="100" xfId="0" applyFont="1" applyFill="1" applyBorder="1" applyAlignment="1">
      <alignment vertical="center"/>
    </xf>
    <xf numFmtId="0" fontId="21" fillId="5" borderId="100" xfId="0" applyFont="1" applyFill="1" applyBorder="1" applyAlignment="1">
      <alignment vertical="center"/>
    </xf>
    <xf numFmtId="0" fontId="63" fillId="2" borderId="0" xfId="0" applyFont="1" applyFill="1" applyAlignment="1" applyProtection="1">
      <alignment vertical="center"/>
      <protection locked="0"/>
    </xf>
    <xf numFmtId="0" fontId="47" fillId="2" borderId="0" xfId="0" applyFont="1" applyFill="1" applyAlignment="1" applyProtection="1">
      <alignment vertical="center"/>
      <protection locked="0"/>
    </xf>
    <xf numFmtId="0" fontId="36" fillId="2" borderId="0" xfId="0" applyFont="1" applyFill="1"/>
    <xf numFmtId="0" fontId="0" fillId="5" borderId="37" xfId="0" applyFill="1" applyBorder="1" applyAlignment="1" applyProtection="1">
      <alignment horizontal="center" vertical="center"/>
      <protection locked="0"/>
    </xf>
    <xf numFmtId="0" fontId="0" fillId="5" borderId="39" xfId="0" applyFill="1" applyBorder="1" applyAlignment="1" applyProtection="1">
      <alignment horizontal="center" vertical="center"/>
      <protection locked="0"/>
    </xf>
    <xf numFmtId="0" fontId="63" fillId="5" borderId="39" xfId="0" applyFont="1" applyFill="1" applyBorder="1" applyAlignment="1" applyProtection="1">
      <alignment horizontal="center"/>
      <protection locked="0"/>
    </xf>
    <xf numFmtId="0" fontId="63" fillId="5" borderId="38" xfId="0" applyFont="1" applyFill="1" applyBorder="1" applyAlignment="1" applyProtection="1">
      <alignment horizontal="center"/>
      <protection locked="0"/>
    </xf>
    <xf numFmtId="0" fontId="7" fillId="5" borderId="3" xfId="1" applyFill="1" applyBorder="1" applyAlignment="1">
      <alignment horizontal="center" vertical="top"/>
    </xf>
    <xf numFmtId="0" fontId="7" fillId="0" borderId="3" xfId="1" applyFill="1" applyBorder="1" applyAlignment="1">
      <alignment horizontal="center" vertical="top"/>
    </xf>
    <xf numFmtId="0" fontId="0" fillId="5" borderId="2" xfId="0" applyFill="1" applyBorder="1" applyAlignment="1">
      <alignment horizontal="right" vertical="center"/>
    </xf>
    <xf numFmtId="0" fontId="63" fillId="5" borderId="3" xfId="0" applyFont="1" applyFill="1" applyBorder="1" applyAlignment="1" applyProtection="1">
      <alignment vertical="center"/>
      <protection locked="0"/>
    </xf>
    <xf numFmtId="0" fontId="0" fillId="2" borderId="2" xfId="0" applyFill="1" applyBorder="1" applyAlignment="1">
      <alignment horizontal="right" vertical="center"/>
    </xf>
    <xf numFmtId="0" fontId="47" fillId="2" borderId="3" xfId="0" applyFont="1" applyFill="1" applyBorder="1" applyAlignment="1" applyProtection="1">
      <alignment vertical="center"/>
      <protection locked="0"/>
    </xf>
    <xf numFmtId="0" fontId="0" fillId="0" borderId="24" xfId="0" applyBorder="1" applyAlignment="1">
      <alignment horizontal="left"/>
    </xf>
    <xf numFmtId="0" fontId="2" fillId="5" borderId="21" xfId="0" applyFont="1" applyFill="1" applyBorder="1" applyAlignment="1">
      <alignment vertical="center" wrapText="1"/>
    </xf>
    <xf numFmtId="0" fontId="63" fillId="2" borderId="0" xfId="0" applyFont="1" applyFill="1" applyAlignment="1">
      <alignment vertical="center" wrapText="1"/>
    </xf>
    <xf numFmtId="0" fontId="47" fillId="2" borderId="0" xfId="0" applyFont="1" applyFill="1" applyAlignment="1">
      <alignment vertical="center" wrapText="1"/>
    </xf>
    <xf numFmtId="0" fontId="2" fillId="0" borderId="0" xfId="0" applyFont="1" applyAlignment="1">
      <alignment vertical="center" wrapText="1"/>
    </xf>
    <xf numFmtId="0" fontId="2" fillId="0" borderId="21" xfId="0" applyFont="1" applyBorder="1" applyAlignment="1">
      <alignment vertical="center" wrapText="1"/>
    </xf>
    <xf numFmtId="0" fontId="63" fillId="5" borderId="21" xfId="0" applyFont="1" applyFill="1" applyBorder="1" applyAlignment="1">
      <alignment vertical="center" wrapText="1"/>
    </xf>
    <xf numFmtId="0" fontId="47" fillId="2" borderId="21" xfId="0" applyFont="1" applyFill="1" applyBorder="1" applyAlignment="1">
      <alignment vertical="center" wrapText="1"/>
    </xf>
    <xf numFmtId="0" fontId="2" fillId="2" borderId="7" xfId="0" applyFont="1" applyFill="1" applyBorder="1" applyAlignment="1">
      <alignment horizontal="left"/>
    </xf>
    <xf numFmtId="0" fontId="2" fillId="2" borderId="9" xfId="0" applyFont="1" applyFill="1" applyBorder="1" applyAlignment="1">
      <alignment horizontal="right"/>
    </xf>
    <xf numFmtId="0" fontId="2" fillId="2" borderId="25" xfId="0" applyFont="1" applyFill="1" applyBorder="1" applyAlignment="1">
      <alignment vertical="center" wrapText="1"/>
    </xf>
    <xf numFmtId="0" fontId="64" fillId="5" borderId="24" xfId="0" applyFont="1" applyFill="1" applyBorder="1" applyAlignment="1">
      <alignment vertical="center" wrapText="1"/>
    </xf>
    <xf numFmtId="0" fontId="71" fillId="2" borderId="24" xfId="0" applyFont="1" applyFill="1" applyBorder="1" applyAlignment="1">
      <alignment vertical="center" wrapText="1"/>
    </xf>
    <xf numFmtId="0" fontId="71" fillId="2" borderId="24" xfId="0" applyFont="1" applyFill="1" applyBorder="1" applyAlignment="1">
      <alignment horizontal="center" vertical="center" wrapText="1"/>
    </xf>
    <xf numFmtId="0" fontId="2" fillId="2" borderId="48" xfId="0" applyFont="1" applyFill="1" applyBorder="1" applyAlignment="1">
      <alignment horizontal="center" vertical="center" wrapText="1"/>
    </xf>
    <xf numFmtId="0" fontId="64" fillId="5" borderId="37" xfId="0" applyFont="1" applyFill="1" applyBorder="1" applyAlignment="1">
      <alignment vertical="center" wrapText="1"/>
    </xf>
    <xf numFmtId="0" fontId="71" fillId="2" borderId="37" xfId="0" applyFont="1" applyFill="1" applyBorder="1" applyAlignment="1">
      <alignment vertical="center" wrapText="1"/>
    </xf>
    <xf numFmtId="0" fontId="71" fillId="2" borderId="37" xfId="0" applyFont="1" applyFill="1" applyBorder="1" applyAlignment="1">
      <alignment horizontal="center" vertical="center" wrapText="1"/>
    </xf>
    <xf numFmtId="0" fontId="2" fillId="2" borderId="95" xfId="0" applyFont="1" applyFill="1" applyBorder="1" applyAlignment="1">
      <alignment vertical="center" wrapText="1"/>
    </xf>
    <xf numFmtId="0" fontId="2" fillId="2" borderId="107" xfId="0" applyFont="1" applyFill="1" applyBorder="1" applyAlignment="1">
      <alignment vertical="center" wrapText="1"/>
    </xf>
    <xf numFmtId="0" fontId="9" fillId="5" borderId="27" xfId="0" applyFont="1" applyFill="1" applyBorder="1" applyAlignment="1">
      <alignment horizontal="center" vertical="center" wrapText="1"/>
    </xf>
    <xf numFmtId="0" fontId="2" fillId="2" borderId="27" xfId="0" applyFont="1" applyFill="1" applyBorder="1" applyAlignment="1">
      <alignment vertical="center" wrapText="1"/>
    </xf>
    <xf numFmtId="0" fontId="9" fillId="2" borderId="95" xfId="0" applyFont="1" applyFill="1" applyBorder="1" applyAlignment="1" applyProtection="1">
      <alignment vertical="center" wrapText="1"/>
      <protection locked="0"/>
    </xf>
    <xf numFmtId="0" fontId="123" fillId="0" borderId="0" xfId="0" applyFont="1" applyAlignment="1">
      <alignment horizontal="left"/>
    </xf>
    <xf numFmtId="0" fontId="0" fillId="0" borderId="0" xfId="0" applyAlignment="1">
      <alignment horizontal="left"/>
    </xf>
    <xf numFmtId="0" fontId="1" fillId="4" borderId="110" xfId="0" applyFont="1" applyFill="1" applyBorder="1" applyAlignment="1">
      <alignment horizontal="left"/>
    </xf>
    <xf numFmtId="0" fontId="1" fillId="4" borderId="110" xfId="0" applyFont="1" applyFill="1" applyBorder="1"/>
    <xf numFmtId="14" fontId="0" fillId="0" borderId="24" xfId="0" applyNumberFormat="1" applyBorder="1" applyAlignment="1" applyProtection="1">
      <alignment horizontal="center"/>
      <protection locked="0"/>
    </xf>
    <xf numFmtId="0" fontId="0" fillId="0" borderId="24" xfId="0" applyBorder="1" applyAlignment="1" applyProtection="1">
      <alignment horizontal="left" vertical="top"/>
      <protection locked="0"/>
    </xf>
    <xf numFmtId="0" fontId="0" fillId="0" borderId="24" xfId="0" applyBorder="1"/>
    <xf numFmtId="0" fontId="0" fillId="0" borderId="24" xfId="0" applyBorder="1" applyProtection="1">
      <protection locked="0"/>
    </xf>
    <xf numFmtId="0" fontId="47" fillId="4" borderId="0" xfId="0" applyFont="1" applyFill="1" applyAlignment="1">
      <alignment horizontal="right"/>
    </xf>
    <xf numFmtId="0" fontId="0" fillId="2" borderId="0" xfId="0" applyFill="1" applyAlignment="1">
      <alignment horizontal="left"/>
    </xf>
    <xf numFmtId="0" fontId="47" fillId="2" borderId="24" xfId="0" applyFont="1" applyFill="1" applyBorder="1" applyProtection="1">
      <protection locked="0"/>
    </xf>
    <xf numFmtId="0" fontId="47" fillId="2" borderId="68" xfId="0" applyFont="1" applyFill="1" applyBorder="1" applyProtection="1">
      <protection locked="0"/>
    </xf>
    <xf numFmtId="0" fontId="47" fillId="2" borderId="1" xfId="0" applyFont="1" applyFill="1" applyBorder="1" applyAlignment="1">
      <alignment vertical="center" wrapText="1"/>
    </xf>
    <xf numFmtId="0" fontId="2" fillId="14" borderId="0" xfId="0" applyFont="1" applyFill="1"/>
    <xf numFmtId="0" fontId="47" fillId="2" borderId="0" xfId="0" applyFont="1" applyFill="1" applyProtection="1">
      <protection locked="0"/>
    </xf>
    <xf numFmtId="0" fontId="63" fillId="5" borderId="4" xfId="0" applyFont="1" applyFill="1" applyBorder="1" applyAlignment="1" applyProtection="1">
      <alignment vertical="center"/>
      <protection locked="0"/>
    </xf>
    <xf numFmtId="0" fontId="0" fillId="5" borderId="4" xfId="0" applyFill="1" applyBorder="1" applyAlignment="1">
      <alignment vertical="center"/>
    </xf>
    <xf numFmtId="0" fontId="47" fillId="2" borderId="4" xfId="0" applyFont="1" applyFill="1" applyBorder="1" applyAlignment="1" applyProtection="1">
      <alignment vertical="center"/>
      <protection locked="0"/>
    </xf>
    <xf numFmtId="0" fontId="0" fillId="2" borderId="4" xfId="0" applyFill="1" applyBorder="1" applyAlignment="1">
      <alignment vertical="center"/>
    </xf>
    <xf numFmtId="0" fontId="2" fillId="2" borderId="40" xfId="0" applyFont="1" applyFill="1" applyBorder="1" applyAlignment="1">
      <alignment horizontal="center" vertical="center"/>
    </xf>
    <xf numFmtId="0" fontId="2" fillId="2" borderId="41" xfId="0" applyFont="1" applyFill="1" applyBorder="1" applyAlignment="1">
      <alignment vertical="top"/>
    </xf>
    <xf numFmtId="0" fontId="1" fillId="2" borderId="42" xfId="0" applyFont="1" applyFill="1" applyBorder="1" applyAlignment="1">
      <alignment vertical="top"/>
    </xf>
    <xf numFmtId="0" fontId="2" fillId="5" borderId="28" xfId="0" applyFont="1" applyFill="1" applyBorder="1" applyAlignment="1">
      <alignment vertical="top"/>
    </xf>
    <xf numFmtId="0" fontId="69" fillId="5" borderId="22" xfId="0" applyFont="1" applyFill="1" applyBorder="1" applyAlignment="1">
      <alignment vertical="top"/>
    </xf>
    <xf numFmtId="0" fontId="2" fillId="2" borderId="40" xfId="0" applyFont="1" applyFill="1" applyBorder="1" applyAlignment="1">
      <alignment horizontal="right" vertical="center"/>
    </xf>
    <xf numFmtId="0" fontId="1" fillId="2" borderId="112" xfId="0" applyFont="1" applyFill="1" applyBorder="1" applyAlignment="1">
      <alignment vertical="top"/>
    </xf>
    <xf numFmtId="0" fontId="2" fillId="5" borderId="27" xfId="0" applyFont="1" applyFill="1" applyBorder="1" applyAlignment="1">
      <alignment horizontal="right" vertical="center"/>
    </xf>
    <xf numFmtId="0" fontId="69" fillId="5" borderId="22" xfId="0" applyFont="1" applyFill="1" applyBorder="1" applyAlignment="1">
      <alignment vertical="center"/>
    </xf>
    <xf numFmtId="0" fontId="1" fillId="2" borderId="112" xfId="0" applyFont="1" applyFill="1" applyBorder="1" applyAlignment="1">
      <alignment vertical="center"/>
    </xf>
    <xf numFmtId="0" fontId="1" fillId="2" borderId="44" xfId="0" applyFont="1" applyFill="1" applyBorder="1" applyAlignment="1">
      <alignment vertical="top"/>
    </xf>
    <xf numFmtId="0" fontId="2" fillId="2" borderId="0" xfId="0" applyFont="1" applyFill="1" applyAlignment="1">
      <alignment vertical="top"/>
    </xf>
    <xf numFmtId="0" fontId="1" fillId="2" borderId="22" xfId="0" applyFont="1" applyFill="1" applyBorder="1" applyAlignment="1">
      <alignment vertical="center"/>
    </xf>
    <xf numFmtId="0" fontId="1" fillId="2" borderId="0" xfId="0" applyFont="1" applyFill="1" applyAlignment="1">
      <alignment vertical="top"/>
    </xf>
    <xf numFmtId="0" fontId="2" fillId="2" borderId="27" xfId="0" applyFont="1" applyFill="1" applyBorder="1" applyAlignment="1">
      <alignment horizontal="right" vertical="center"/>
    </xf>
    <xf numFmtId="0" fontId="1" fillId="2" borderId="22" xfId="0" applyFont="1" applyFill="1" applyBorder="1" applyAlignment="1">
      <alignment vertical="top"/>
    </xf>
    <xf numFmtId="0" fontId="0" fillId="0" borderId="24" xfId="0" applyBorder="1" applyAlignment="1" applyProtection="1">
      <alignment horizontal="left"/>
      <protection locked="0"/>
    </xf>
    <xf numFmtId="0" fontId="124" fillId="0" borderId="0" xfId="0" applyFont="1"/>
    <xf numFmtId="168" fontId="125" fillId="0" borderId="118" xfId="0" applyNumberFormat="1" applyFont="1" applyBorder="1" applyAlignment="1">
      <alignment horizontal="center" wrapText="1" readingOrder="1"/>
    </xf>
    <xf numFmtId="168" fontId="125" fillId="0" borderId="119" xfId="0" applyNumberFormat="1" applyFont="1" applyBorder="1" applyAlignment="1">
      <alignment horizontal="center" wrapText="1" readingOrder="1"/>
    </xf>
    <xf numFmtId="168" fontId="125" fillId="0" borderId="120" xfId="0" applyNumberFormat="1" applyFont="1" applyBorder="1" applyAlignment="1">
      <alignment horizontal="center" wrapText="1" readingOrder="1"/>
    </xf>
    <xf numFmtId="168" fontId="126" fillId="22" borderId="119" xfId="0" applyNumberFormat="1" applyFont="1" applyFill="1" applyBorder="1" applyAlignment="1">
      <alignment horizontal="center" readingOrder="1"/>
    </xf>
    <xf numFmtId="0" fontId="125" fillId="0" borderId="119" xfId="0" applyFont="1" applyBorder="1"/>
    <xf numFmtId="0" fontId="126" fillId="22" borderId="119" xfId="0" applyFont="1" applyFill="1" applyBorder="1"/>
    <xf numFmtId="0" fontId="33" fillId="0" borderId="0" xfId="7" applyFont="1" applyAlignment="1">
      <alignment horizontal="center" vertical="top"/>
    </xf>
    <xf numFmtId="0" fontId="33" fillId="0" borderId="0" xfId="0" applyFont="1" applyAlignment="1">
      <alignment vertical="top"/>
    </xf>
    <xf numFmtId="14" fontId="0" fillId="0" borderId="24" xfId="0" applyNumberFormat="1" applyBorder="1"/>
    <xf numFmtId="166" fontId="114" fillId="0" borderId="0" xfId="0" applyNumberFormat="1" applyFont="1" applyAlignment="1">
      <alignment horizontal="right" vertical="center"/>
    </xf>
    <xf numFmtId="14" fontId="114" fillId="0" borderId="0" xfId="0" applyNumberFormat="1" applyFont="1" applyAlignment="1">
      <alignment horizontal="center" vertical="center"/>
    </xf>
    <xf numFmtId="166" fontId="114" fillId="0" borderId="74" xfId="0" applyNumberFormat="1" applyFont="1" applyBorder="1" applyAlignment="1">
      <alignment horizontal="left" vertical="center"/>
    </xf>
    <xf numFmtId="14" fontId="129" fillId="0" borderId="74" xfId="0" applyNumberFormat="1" applyFont="1" applyBorder="1" applyAlignment="1">
      <alignment horizontal="left" vertical="center"/>
    </xf>
    <xf numFmtId="0" fontId="112" fillId="0" borderId="121" xfId="0" applyFont="1" applyBorder="1" applyAlignment="1">
      <alignment horizontal="left" vertical="top"/>
    </xf>
    <xf numFmtId="0" fontId="110" fillId="2" borderId="0" xfId="0" applyFont="1" applyFill="1" applyAlignment="1">
      <alignment vertical="top"/>
    </xf>
    <xf numFmtId="0" fontId="111" fillId="2" borderId="0" xfId="0" applyFont="1" applyFill="1"/>
    <xf numFmtId="0" fontId="112" fillId="2" borderId="0" xfId="0" applyFont="1" applyFill="1" applyAlignment="1">
      <alignment vertical="top"/>
    </xf>
    <xf numFmtId="0" fontId="113" fillId="2" borderId="0" xfId="0" applyFont="1" applyFill="1" applyAlignment="1">
      <alignment vertical="center"/>
    </xf>
    <xf numFmtId="0" fontId="119" fillId="2" borderId="0" xfId="0" applyFont="1" applyFill="1" applyAlignment="1">
      <alignment vertical="center"/>
    </xf>
    <xf numFmtId="14" fontId="119" fillId="2" borderId="0" xfId="0" applyNumberFormat="1" applyFont="1" applyFill="1" applyAlignment="1">
      <alignment vertical="center"/>
    </xf>
    <xf numFmtId="0" fontId="0" fillId="2" borderId="122" xfId="0" applyFill="1" applyBorder="1"/>
    <xf numFmtId="0" fontId="130" fillId="2" borderId="0" xfId="0" applyFont="1" applyFill="1" applyAlignment="1">
      <alignment horizontal="left" vertical="center"/>
    </xf>
    <xf numFmtId="0" fontId="111" fillId="0" borderId="122" xfId="0" quotePrefix="1" applyFont="1" applyBorder="1" applyAlignment="1">
      <alignment horizontal="right"/>
    </xf>
    <xf numFmtId="0" fontId="111" fillId="0" borderId="122" xfId="0" quotePrefix="1" applyFont="1" applyBorder="1" applyAlignment="1">
      <alignment horizontal="right" textRotation="90" wrapText="1"/>
    </xf>
    <xf numFmtId="0" fontId="6" fillId="2" borderId="12" xfId="0" applyFont="1" applyFill="1" applyBorder="1" applyAlignment="1">
      <alignment horizontal="left" vertical="top" wrapText="1"/>
    </xf>
    <xf numFmtId="0" fontId="6" fillId="2" borderId="12" xfId="0" applyFont="1" applyFill="1" applyBorder="1" applyAlignment="1">
      <alignment wrapText="1"/>
    </xf>
    <xf numFmtId="0" fontId="63" fillId="2" borderId="0" xfId="0" applyFont="1" applyFill="1" applyAlignment="1" applyProtection="1">
      <alignment vertical="center" wrapText="1"/>
      <protection locked="0"/>
    </xf>
    <xf numFmtId="0" fontId="102" fillId="2" borderId="0" xfId="0" applyFont="1" applyFill="1" applyAlignment="1">
      <alignment vertical="top"/>
    </xf>
    <xf numFmtId="0" fontId="63" fillId="2" borderId="124" xfId="0" applyFont="1" applyFill="1" applyBorder="1" applyAlignment="1" applyProtection="1">
      <alignment vertical="center" wrapText="1"/>
      <protection locked="0"/>
    </xf>
    <xf numFmtId="0" fontId="26" fillId="2" borderId="9" xfId="0" quotePrefix="1" applyFont="1" applyFill="1" applyBorder="1" applyAlignment="1">
      <alignment horizontal="right" vertical="top"/>
    </xf>
    <xf numFmtId="0" fontId="9" fillId="2" borderId="21" xfId="0" applyFont="1" applyFill="1" applyBorder="1" applyAlignment="1">
      <alignment horizontal="center" vertical="center" wrapText="1"/>
    </xf>
    <xf numFmtId="0" fontId="18" fillId="0" borderId="9" xfId="0" applyFont="1" applyBorder="1" applyAlignment="1">
      <alignment horizontal="left" vertical="center" wrapText="1"/>
    </xf>
    <xf numFmtId="0" fontId="18" fillId="0" borderId="10" xfId="0" applyFont="1" applyBorder="1" applyAlignment="1">
      <alignment horizontal="left" vertical="center" wrapText="1"/>
    </xf>
    <xf numFmtId="0" fontId="2" fillId="0" borderId="67" xfId="0" applyFont="1" applyBorder="1" applyAlignment="1">
      <alignment wrapText="1"/>
    </xf>
    <xf numFmtId="0" fontId="28" fillId="2" borderId="0" xfId="0" applyFont="1" applyFill="1"/>
    <xf numFmtId="0" fontId="28" fillId="2" borderId="7" xfId="0" applyFont="1" applyFill="1" applyBorder="1"/>
    <xf numFmtId="0" fontId="28" fillId="2" borderId="7" xfId="0" applyFont="1" applyFill="1" applyBorder="1" applyAlignment="1">
      <alignment vertical="top"/>
    </xf>
    <xf numFmtId="0" fontId="28" fillId="2" borderId="8" xfId="0" applyFont="1" applyFill="1" applyBorder="1"/>
    <xf numFmtId="0" fontId="131" fillId="2" borderId="9" xfId="0" applyFont="1" applyFill="1" applyBorder="1" applyAlignment="1">
      <alignment vertical="top"/>
    </xf>
    <xf numFmtId="0" fontId="28" fillId="2" borderId="0" xfId="0" applyFont="1" applyFill="1" applyAlignment="1">
      <alignment vertical="top"/>
    </xf>
    <xf numFmtId="0" fontId="28" fillId="2" borderId="10" xfId="0" applyFont="1" applyFill="1" applyBorder="1"/>
    <xf numFmtId="0" fontId="28" fillId="2" borderId="9" xfId="0" applyFont="1" applyFill="1" applyBorder="1"/>
    <xf numFmtId="0" fontId="28" fillId="2" borderId="12" xfId="0" applyFont="1" applyFill="1" applyBorder="1"/>
    <xf numFmtId="0" fontId="28" fillId="24" borderId="0" xfId="0" applyFont="1" applyFill="1"/>
    <xf numFmtId="0" fontId="21" fillId="2" borderId="9" xfId="0" applyFont="1" applyFill="1" applyBorder="1" applyAlignment="1">
      <alignment horizontal="left" vertical="top"/>
    </xf>
    <xf numFmtId="0" fontId="2" fillId="2" borderId="67" xfId="0" applyFont="1" applyFill="1" applyBorder="1" applyAlignment="1">
      <alignment wrapText="1"/>
    </xf>
    <xf numFmtId="0" fontId="0" fillId="2" borderId="9" xfId="0" applyFill="1" applyBorder="1" applyAlignment="1">
      <alignment horizontal="right" vertical="top"/>
    </xf>
    <xf numFmtId="43" fontId="9" fillId="2" borderId="0" xfId="2" applyFont="1" applyFill="1" applyBorder="1" applyAlignment="1">
      <alignment horizontal="center" vertical="center" wrapText="1"/>
    </xf>
    <xf numFmtId="49" fontId="0" fillId="0" borderId="0" xfId="0" applyNumberFormat="1"/>
    <xf numFmtId="0" fontId="21" fillId="2" borderId="0" xfId="0" applyFont="1" applyFill="1" applyAlignment="1">
      <alignment horizontal="left" vertical="top"/>
    </xf>
    <xf numFmtId="0" fontId="28" fillId="2" borderId="0" xfId="0" applyFont="1" applyFill="1" applyAlignment="1">
      <alignment horizontal="left" vertical="top" wrapText="1"/>
    </xf>
    <xf numFmtId="0" fontId="14" fillId="2" borderId="0" xfId="0" applyFont="1" applyFill="1" applyAlignment="1">
      <alignment horizontal="right"/>
    </xf>
    <xf numFmtId="0" fontId="11" fillId="2" borderId="9" xfId="0" applyFont="1" applyFill="1" applyBorder="1" applyAlignment="1">
      <alignment horizontal="left" vertical="top"/>
    </xf>
    <xf numFmtId="0" fontId="0" fillId="2" borderId="0" xfId="0" applyFill="1" applyAlignment="1" applyProtection="1">
      <alignment horizontal="right"/>
      <protection locked="0"/>
    </xf>
    <xf numFmtId="0" fontId="2" fillId="2" borderId="0" xfId="0" applyFont="1" applyFill="1" applyAlignment="1">
      <alignment horizontal="right"/>
    </xf>
    <xf numFmtId="0" fontId="18" fillId="2" borderId="0" xfId="0" applyFont="1" applyFill="1" applyAlignment="1">
      <alignment horizontal="left" vertical="center" wrapText="1"/>
    </xf>
    <xf numFmtId="0" fontId="47" fillId="25" borderId="0" xfId="0" applyFont="1" applyFill="1"/>
    <xf numFmtId="0" fontId="47" fillId="2" borderId="10" xfId="0" applyFont="1" applyFill="1" applyBorder="1"/>
    <xf numFmtId="0" fontId="17" fillId="2" borderId="7" xfId="0" applyFont="1" applyFill="1" applyBorder="1" applyAlignment="1">
      <alignment vertical="top" wrapText="1"/>
    </xf>
    <xf numFmtId="0" fontId="9" fillId="2" borderId="12" xfId="0" applyFont="1" applyFill="1" applyBorder="1" applyAlignment="1" applyProtection="1">
      <alignment horizontal="left" vertical="top" wrapText="1"/>
      <protection locked="0"/>
    </xf>
    <xf numFmtId="0" fontId="0" fillId="2" borderId="95" xfId="0" applyFill="1" applyBorder="1"/>
    <xf numFmtId="0" fontId="0" fillId="2" borderId="128" xfId="0" applyFill="1" applyBorder="1"/>
    <xf numFmtId="0" fontId="0" fillId="2" borderId="128" xfId="0" applyFill="1" applyBorder="1" applyAlignment="1" applyProtection="1">
      <alignment horizontal="right"/>
      <protection locked="0"/>
    </xf>
    <xf numFmtId="0" fontId="2" fillId="2" borderId="128" xfId="0" applyFont="1" applyFill="1" applyBorder="1" applyAlignment="1">
      <alignment horizontal="right" vertical="center" wrapText="1"/>
    </xf>
    <xf numFmtId="0" fontId="2" fillId="2" borderId="0" xfId="0" applyFont="1" applyFill="1" applyAlignment="1">
      <alignment horizontal="right" vertical="center" wrapText="1"/>
    </xf>
    <xf numFmtId="0" fontId="0" fillId="2" borderId="12" xfId="0" applyFill="1" applyBorder="1" applyAlignment="1">
      <alignment horizontal="left" vertical="center" wrapText="1"/>
    </xf>
    <xf numFmtId="0" fontId="0" fillId="0" borderId="12" xfId="0" applyBorder="1" applyAlignment="1">
      <alignment horizontal="center" vertical="center" wrapText="1"/>
    </xf>
    <xf numFmtId="0" fontId="0" fillId="2" borderId="0" xfId="0" applyFill="1" applyAlignment="1">
      <alignment horizontal="center" vertical="top"/>
    </xf>
    <xf numFmtId="0" fontId="0" fillId="2" borderId="0" xfId="0" applyFill="1" applyAlignment="1">
      <alignment horizontal="center" vertical="top" wrapText="1"/>
    </xf>
    <xf numFmtId="0" fontId="0" fillId="2" borderId="0" xfId="0" applyFill="1" applyAlignment="1">
      <alignment vertical="top" wrapText="1"/>
    </xf>
    <xf numFmtId="0" fontId="0" fillId="2" borderId="0" xfId="0" applyFill="1" applyAlignment="1">
      <alignment horizontal="left" vertical="center" wrapText="1"/>
    </xf>
    <xf numFmtId="0" fontId="0" fillId="2" borderId="22" xfId="0" applyFill="1" applyBorder="1" applyAlignment="1">
      <alignment horizontal="left" vertical="center" wrapText="1"/>
    </xf>
    <xf numFmtId="0" fontId="0" fillId="5" borderId="22" xfId="0" applyFill="1" applyBorder="1" applyAlignment="1">
      <alignment horizontal="left" vertical="center"/>
    </xf>
    <xf numFmtId="0" fontId="0" fillId="5" borderId="27" xfId="0" applyFill="1" applyBorder="1" applyAlignment="1">
      <alignment horizontal="left" vertical="top" wrapText="1"/>
    </xf>
    <xf numFmtId="0" fontId="0" fillId="2" borderId="28" xfId="0" applyFill="1" applyBorder="1" applyAlignment="1">
      <alignment horizontal="left" vertical="center" wrapText="1"/>
    </xf>
    <xf numFmtId="0" fontId="0" fillId="5" borderId="63" xfId="0" applyFill="1" applyBorder="1" applyAlignment="1">
      <alignment horizontal="left" vertical="top" wrapText="1"/>
    </xf>
    <xf numFmtId="0" fontId="0" fillId="5" borderId="97" xfId="0" applyFill="1" applyBorder="1" applyAlignment="1">
      <alignment horizontal="left" vertical="top"/>
    </xf>
    <xf numFmtId="0" fontId="0" fillId="0" borderId="12" xfId="0" applyBorder="1" applyAlignment="1">
      <alignment horizontal="left" vertical="center" wrapText="1"/>
    </xf>
    <xf numFmtId="0" fontId="0" fillId="2" borderId="27" xfId="0" applyFill="1" applyBorder="1" applyAlignment="1">
      <alignment horizontal="left" vertical="center"/>
    </xf>
    <xf numFmtId="0" fontId="0" fillId="2" borderId="22" xfId="0" applyFill="1" applyBorder="1" applyAlignment="1">
      <alignment horizontal="left" vertical="center"/>
    </xf>
    <xf numFmtId="0" fontId="1" fillId="2" borderId="0" xfId="0" applyFont="1" applyFill="1" applyAlignment="1" applyProtection="1">
      <alignment vertical="center" wrapText="1"/>
      <protection locked="0"/>
    </xf>
    <xf numFmtId="49" fontId="0" fillId="2" borderId="0" xfId="0" applyNumberFormat="1" applyFill="1"/>
    <xf numFmtId="0" fontId="0" fillId="0" borderId="0" xfId="0" applyAlignment="1">
      <alignment wrapText="1"/>
    </xf>
    <xf numFmtId="0" fontId="28" fillId="2" borderId="129" xfId="0" applyFont="1" applyFill="1" applyBorder="1" applyAlignment="1">
      <alignment horizontal="left" vertical="center" wrapText="1"/>
    </xf>
    <xf numFmtId="14" fontId="133" fillId="2" borderId="0" xfId="0" applyNumberFormat="1" applyFont="1" applyFill="1"/>
    <xf numFmtId="0" fontId="16" fillId="26" borderId="1" xfId="0" applyFont="1" applyFill="1" applyBorder="1" applyAlignment="1">
      <alignment vertical="center" wrapText="1"/>
    </xf>
    <xf numFmtId="0" fontId="21" fillId="2" borderId="31" xfId="0" applyFont="1" applyFill="1" applyBorder="1" applyAlignment="1">
      <alignment horizontal="center" vertical="center" wrapText="1"/>
    </xf>
    <xf numFmtId="0" fontId="63" fillId="5" borderId="33" xfId="0" applyFont="1" applyFill="1" applyBorder="1" applyAlignment="1" applyProtection="1">
      <alignment vertical="center" wrapText="1"/>
      <protection locked="0"/>
    </xf>
    <xf numFmtId="0" fontId="47" fillId="2" borderId="33" xfId="0" applyFont="1" applyFill="1" applyBorder="1" applyAlignment="1" applyProtection="1">
      <alignment vertical="center" wrapText="1"/>
      <protection locked="0"/>
    </xf>
    <xf numFmtId="0" fontId="6" fillId="2" borderId="13" xfId="0" applyFont="1" applyFill="1" applyBorder="1" applyAlignment="1">
      <alignment horizontal="left" vertical="top" wrapText="1"/>
    </xf>
    <xf numFmtId="0" fontId="132" fillId="2" borderId="0" xfId="0" applyFont="1" applyFill="1"/>
    <xf numFmtId="0" fontId="47" fillId="2" borderId="10" xfId="0" applyFont="1" applyFill="1" applyBorder="1" applyAlignment="1">
      <alignment vertical="center" wrapText="1"/>
    </xf>
    <xf numFmtId="0" fontId="2" fillId="2" borderId="37" xfId="0" applyFont="1" applyFill="1" applyBorder="1" applyAlignment="1">
      <alignment horizontal="center" vertical="center"/>
    </xf>
    <xf numFmtId="0" fontId="9" fillId="26" borderId="24" xfId="0" applyFont="1" applyFill="1" applyBorder="1" applyAlignment="1" applyProtection="1">
      <alignment horizontal="center" vertical="center" wrapText="1"/>
      <protection locked="0"/>
    </xf>
    <xf numFmtId="0" fontId="20" fillId="2" borderId="9" xfId="0" applyFont="1" applyFill="1" applyBorder="1" applyAlignment="1">
      <alignment vertical="center"/>
    </xf>
    <xf numFmtId="0" fontId="33" fillId="26" borderId="126" xfId="0" applyFont="1" applyFill="1" applyBorder="1" applyAlignment="1">
      <alignment horizontal="center" vertical="top"/>
    </xf>
    <xf numFmtId="0" fontId="0" fillId="26" borderId="0" xfId="0" applyFill="1" applyAlignment="1">
      <alignment horizontal="left" vertical="top"/>
    </xf>
    <xf numFmtId="0" fontId="21" fillId="26" borderId="0" xfId="0" applyFont="1" applyFill="1" applyAlignment="1">
      <alignment horizontal="left" vertical="top"/>
    </xf>
    <xf numFmtId="14" fontId="133" fillId="2" borderId="21" xfId="0" applyNumberFormat="1" applyFont="1" applyFill="1" applyBorder="1" applyAlignment="1">
      <alignment horizontal="left"/>
    </xf>
    <xf numFmtId="0" fontId="52" fillId="13" borderId="37" xfId="0" applyFont="1" applyFill="1" applyBorder="1" applyAlignment="1">
      <alignment vertical="top"/>
    </xf>
    <xf numFmtId="0" fontId="14" fillId="2" borderId="0" xfId="0" applyFont="1" applyFill="1" applyAlignment="1">
      <alignment vertical="center" wrapText="1"/>
    </xf>
    <xf numFmtId="0" fontId="1" fillId="4" borderId="25" xfId="0" applyFont="1" applyFill="1" applyBorder="1"/>
    <xf numFmtId="0" fontId="0" fillId="2" borderId="0" xfId="0" applyFill="1" applyAlignment="1" applyProtection="1">
      <alignment horizontal="left" vertical="center"/>
      <protection locked="0"/>
    </xf>
    <xf numFmtId="0" fontId="0" fillId="2" borderId="0" xfId="0" applyFill="1" applyAlignment="1" applyProtection="1">
      <alignment horizontal="center" vertical="center"/>
      <protection locked="0"/>
    </xf>
    <xf numFmtId="0" fontId="72" fillId="0" borderId="0" xfId="0" applyFont="1"/>
    <xf numFmtId="0" fontId="26" fillId="5" borderId="24" xfId="1" applyFont="1" applyFill="1" applyBorder="1" applyAlignment="1">
      <alignment horizontal="center" vertical="top"/>
    </xf>
    <xf numFmtId="0" fontId="27" fillId="5" borderId="21" xfId="0" applyFont="1" applyFill="1" applyBorder="1" applyAlignment="1">
      <alignment horizontal="center" vertical="top"/>
    </xf>
    <xf numFmtId="0" fontId="21" fillId="3" borderId="24" xfId="0" applyFont="1" applyFill="1" applyBorder="1" applyAlignment="1">
      <alignment horizontal="center" vertical="top" wrapText="1"/>
    </xf>
    <xf numFmtId="0" fontId="21" fillId="2" borderId="24" xfId="0" applyFont="1" applyFill="1" applyBorder="1" applyAlignment="1">
      <alignment horizontal="center" vertical="top" wrapText="1"/>
    </xf>
    <xf numFmtId="0" fontId="47" fillId="4" borderId="21" xfId="0" applyFont="1" applyFill="1" applyBorder="1"/>
    <xf numFmtId="14" fontId="1" fillId="4" borderId="21" xfId="0" applyNumberFormat="1" applyFont="1" applyFill="1" applyBorder="1" applyAlignment="1">
      <alignment horizontal="center" vertical="top"/>
    </xf>
    <xf numFmtId="0" fontId="0" fillId="5" borderId="21" xfId="0" applyFill="1" applyBorder="1" applyAlignment="1" applyProtection="1">
      <alignment horizontal="center" vertical="top"/>
      <protection locked="0"/>
    </xf>
    <xf numFmtId="14" fontId="0" fillId="5" borderId="21" xfId="0" applyNumberFormat="1" applyFill="1" applyBorder="1" applyAlignment="1">
      <alignment vertical="top"/>
    </xf>
    <xf numFmtId="0" fontId="63" fillId="5" borderId="21" xfId="0" applyFont="1" applyFill="1" applyBorder="1" applyAlignment="1">
      <alignment vertical="top"/>
    </xf>
    <xf numFmtId="0" fontId="21" fillId="2" borderId="21" xfId="0" applyFont="1" applyFill="1" applyBorder="1" applyAlignment="1" applyProtection="1">
      <alignment horizontal="center" vertical="top"/>
      <protection locked="0"/>
    </xf>
    <xf numFmtId="14" fontId="21" fillId="2" borderId="21" xfId="0" applyNumberFormat="1" applyFont="1" applyFill="1" applyBorder="1" applyAlignment="1">
      <alignment vertical="top"/>
    </xf>
    <xf numFmtId="0" fontId="47" fillId="2" borderId="21" xfId="0" applyFont="1" applyFill="1" applyBorder="1" applyAlignment="1">
      <alignment vertical="top"/>
    </xf>
    <xf numFmtId="14" fontId="21" fillId="5" borderId="21" xfId="0" applyNumberFormat="1" applyFont="1" applyFill="1" applyBorder="1" applyAlignment="1">
      <alignment vertical="top"/>
    </xf>
    <xf numFmtId="0" fontId="0" fillId="5" borderId="21" xfId="0" applyFill="1" applyBorder="1" applyAlignment="1">
      <alignment horizontal="center" vertical="top"/>
    </xf>
    <xf numFmtId="0" fontId="36" fillId="2" borderId="0" xfId="0" applyFont="1" applyFill="1" applyAlignment="1">
      <alignment vertical="top"/>
    </xf>
    <xf numFmtId="14" fontId="27" fillId="5" borderId="21" xfId="0" applyNumberFormat="1" applyFont="1" applyFill="1" applyBorder="1" applyAlignment="1">
      <alignment vertical="top"/>
    </xf>
    <xf numFmtId="14" fontId="27" fillId="2" borderId="21" xfId="0" applyNumberFormat="1" applyFont="1" applyFill="1" applyBorder="1" applyAlignment="1">
      <alignment vertical="top"/>
    </xf>
    <xf numFmtId="14" fontId="0" fillId="26" borderId="21" xfId="0" applyNumberFormat="1" applyFill="1" applyBorder="1" applyAlignment="1" applyProtection="1">
      <alignment horizontal="center"/>
      <protection locked="0"/>
    </xf>
    <xf numFmtId="14" fontId="0" fillId="26" borderId="21" xfId="0" applyNumberFormat="1" applyFill="1" applyBorder="1" applyAlignment="1">
      <alignment horizontal="center"/>
    </xf>
    <xf numFmtId="14" fontId="0" fillId="0" borderId="21" xfId="0" applyNumberFormat="1" applyBorder="1" applyAlignment="1">
      <alignment horizontal="center"/>
    </xf>
    <xf numFmtId="0" fontId="138" fillId="4" borderId="21" xfId="0" applyFont="1" applyFill="1" applyBorder="1" applyAlignment="1">
      <alignment vertical="top"/>
    </xf>
    <xf numFmtId="14" fontId="138" fillId="4" borderId="21" xfId="0" applyNumberFormat="1" applyFont="1" applyFill="1" applyBorder="1" applyAlignment="1">
      <alignment horizontal="center" vertical="top"/>
    </xf>
    <xf numFmtId="0" fontId="138" fillId="4" borderId="21" xfId="0" applyFont="1" applyFill="1" applyBorder="1" applyAlignment="1" applyProtection="1">
      <alignment vertical="top"/>
      <protection locked="0"/>
    </xf>
    <xf numFmtId="0" fontId="37" fillId="4" borderId="21" xfId="0" applyFont="1" applyFill="1" applyBorder="1" applyAlignment="1">
      <alignment vertical="top"/>
    </xf>
    <xf numFmtId="14" fontId="37" fillId="4" borderId="21" xfId="0" applyNumberFormat="1" applyFont="1" applyFill="1" applyBorder="1" applyAlignment="1">
      <alignment horizontal="center" vertical="top"/>
    </xf>
    <xf numFmtId="0" fontId="37" fillId="4" borderId="21" xfId="0" applyFont="1" applyFill="1" applyBorder="1" applyAlignment="1" applyProtection="1">
      <alignment vertical="top"/>
      <protection locked="0"/>
    </xf>
    <xf numFmtId="14" fontId="114" fillId="26" borderId="74" xfId="0" applyNumberFormat="1" applyFont="1" applyFill="1" applyBorder="1" applyAlignment="1">
      <alignment horizontal="center" vertical="center"/>
    </xf>
    <xf numFmtId="14" fontId="129" fillId="2" borderId="74" xfId="0" applyNumberFormat="1" applyFont="1" applyFill="1" applyBorder="1" applyAlignment="1">
      <alignment horizontal="center" vertical="center"/>
    </xf>
    <xf numFmtId="0" fontId="85" fillId="2" borderId="0" xfId="0" applyFont="1" applyFill="1" applyAlignment="1">
      <alignment horizontal="left" wrapText="1"/>
    </xf>
    <xf numFmtId="0" fontId="0" fillId="2" borderId="0" xfId="0" applyFill="1" applyAlignment="1">
      <alignment horizontal="left" wrapText="1"/>
    </xf>
    <xf numFmtId="0" fontId="91" fillId="17" borderId="119" xfId="7" applyFont="1" applyFill="1" applyBorder="1" applyAlignment="1">
      <alignment horizontal="center" vertical="center" wrapText="1" readingOrder="1"/>
    </xf>
    <xf numFmtId="0" fontId="91" fillId="18" borderId="119" xfId="7" applyFont="1" applyFill="1" applyBorder="1" applyAlignment="1">
      <alignment vertical="center" wrapText="1" readingOrder="1"/>
    </xf>
    <xf numFmtId="0" fontId="91" fillId="12" borderId="119" xfId="7" applyFont="1" applyFill="1" applyBorder="1" applyAlignment="1">
      <alignment vertical="center" wrapText="1" readingOrder="1"/>
    </xf>
    <xf numFmtId="0" fontId="0" fillId="2" borderId="119" xfId="0" applyFill="1" applyBorder="1" applyAlignment="1">
      <alignment horizontal="center" vertical="center"/>
    </xf>
    <xf numFmtId="0" fontId="0" fillId="2" borderId="118" xfId="0" applyFill="1" applyBorder="1"/>
    <xf numFmtId="14" fontId="0" fillId="2" borderId="119" xfId="0" applyNumberFormat="1" applyFill="1" applyBorder="1" applyAlignment="1">
      <alignment horizontal="left" vertical="top"/>
    </xf>
    <xf numFmtId="0" fontId="0" fillId="2" borderId="118" xfId="0" applyFill="1" applyBorder="1" applyAlignment="1">
      <alignment horizontal="left" wrapText="1"/>
    </xf>
    <xf numFmtId="0" fontId="0" fillId="0" borderId="119" xfId="0" applyBorder="1" applyAlignment="1">
      <alignment horizontal="center" vertical="center"/>
    </xf>
    <xf numFmtId="0" fontId="2" fillId="11" borderId="119" xfId="0" applyFont="1" applyFill="1" applyBorder="1"/>
    <xf numFmtId="0" fontId="59" fillId="6" borderId="119" xfId="3" applyFont="1" applyBorder="1" applyAlignment="1">
      <alignment horizontal="center" vertical="center"/>
    </xf>
    <xf numFmtId="0" fontId="60" fillId="8" borderId="119" xfId="5" applyFont="1" applyBorder="1" applyAlignment="1">
      <alignment horizontal="center" vertical="center"/>
    </xf>
    <xf numFmtId="0" fontId="61" fillId="7" borderId="119" xfId="4" applyFont="1" applyBorder="1" applyAlignment="1">
      <alignment horizontal="center" vertical="center"/>
    </xf>
    <xf numFmtId="0" fontId="45" fillId="8" borderId="119" xfId="5" applyBorder="1" applyAlignment="1">
      <alignment horizontal="center" vertical="center"/>
    </xf>
    <xf numFmtId="0" fontId="44" fillId="7" borderId="119" xfId="4" applyBorder="1" applyAlignment="1">
      <alignment horizontal="center" vertical="center"/>
    </xf>
    <xf numFmtId="0" fontId="46" fillId="9" borderId="119" xfId="6" applyBorder="1" applyAlignment="1">
      <alignment horizontal="center" vertical="center"/>
    </xf>
    <xf numFmtId="0" fontId="43" fillId="6" borderId="119" xfId="3" applyBorder="1" applyAlignment="1">
      <alignment horizontal="right"/>
    </xf>
    <xf numFmtId="0" fontId="45" fillId="8" borderId="119" xfId="5" applyBorder="1" applyAlignment="1">
      <alignment horizontal="right"/>
    </xf>
    <xf numFmtId="0" fontId="44" fillId="7" borderId="119" xfId="4" applyBorder="1" applyAlignment="1">
      <alignment horizontal="right"/>
    </xf>
    <xf numFmtId="0" fontId="43" fillId="6" borderId="119" xfId="3" applyBorder="1" applyAlignment="1">
      <alignment horizontal="center" vertical="center"/>
    </xf>
    <xf numFmtId="0" fontId="43" fillId="6" borderId="119" xfId="3" applyBorder="1"/>
    <xf numFmtId="0" fontId="45" fillId="8" borderId="119" xfId="5" applyBorder="1"/>
    <xf numFmtId="0" fontId="44" fillId="7" borderId="119" xfId="4" applyBorder="1"/>
    <xf numFmtId="16" fontId="0" fillId="0" borderId="119" xfId="0" quotePrefix="1" applyNumberFormat="1" applyBorder="1" applyAlignment="1">
      <alignment horizontal="right"/>
    </xf>
    <xf numFmtId="0" fontId="0" fillId="0" borderId="119" xfId="0" applyBorder="1"/>
    <xf numFmtId="3" fontId="0" fillId="0" borderId="119" xfId="0" applyNumberFormat="1" applyBorder="1"/>
    <xf numFmtId="0" fontId="0" fillId="0" borderId="119" xfId="0" applyBorder="1" applyAlignment="1">
      <alignment horizontal="right"/>
    </xf>
    <xf numFmtId="16" fontId="0" fillId="0" borderId="119" xfId="0" quotePrefix="1" applyNumberFormat="1" applyBorder="1"/>
    <xf numFmtId="3" fontId="0" fillId="0" borderId="119" xfId="0" applyNumberFormat="1" applyBorder="1" applyAlignment="1">
      <alignment horizontal="right"/>
    </xf>
    <xf numFmtId="0" fontId="28" fillId="7" borderId="119" xfId="4" applyFont="1" applyBorder="1"/>
    <xf numFmtId="16" fontId="44" fillId="7" borderId="119" xfId="4" quotePrefix="1" applyNumberFormat="1" applyBorder="1" applyAlignment="1">
      <alignment horizontal="right"/>
    </xf>
    <xf numFmtId="3" fontId="44" fillId="7" borderId="119" xfId="4" applyNumberFormat="1" applyBorder="1"/>
    <xf numFmtId="3" fontId="43" fillId="6" borderId="119" xfId="3" applyNumberFormat="1" applyBorder="1"/>
    <xf numFmtId="0" fontId="21" fillId="12" borderId="119" xfId="3" applyFont="1" applyFill="1" applyBorder="1" applyAlignment="1">
      <alignment horizontal="right"/>
    </xf>
    <xf numFmtId="16" fontId="21" fillId="12" borderId="119" xfId="3" quotePrefix="1" applyNumberFormat="1" applyFont="1" applyFill="1" applyBorder="1"/>
    <xf numFmtId="3" fontId="21" fillId="12" borderId="119" xfId="0" applyNumberFormat="1" applyFont="1" applyFill="1" applyBorder="1"/>
    <xf numFmtId="0" fontId="21" fillId="12" borderId="119" xfId="0" applyFont="1" applyFill="1" applyBorder="1"/>
    <xf numFmtId="0" fontId="21" fillId="12" borderId="119" xfId="0" applyFont="1" applyFill="1" applyBorder="1" applyAlignment="1">
      <alignment horizontal="right"/>
    </xf>
    <xf numFmtId="0" fontId="21" fillId="12" borderId="119" xfId="5" applyFont="1" applyFill="1" applyBorder="1" applyAlignment="1">
      <alignment horizontal="right"/>
    </xf>
    <xf numFmtId="0" fontId="37" fillId="4" borderId="0" xfId="0" applyFont="1" applyFill="1" applyAlignment="1">
      <alignment horizontal="center"/>
    </xf>
    <xf numFmtId="0" fontId="0" fillId="5" borderId="28" xfId="0" applyFill="1" applyBorder="1" applyAlignment="1">
      <alignment horizontal="left" vertical="center" wrapText="1"/>
    </xf>
    <xf numFmtId="14" fontId="0" fillId="2" borderId="119" xfId="0" applyNumberFormat="1" applyFill="1" applyBorder="1" applyAlignment="1">
      <alignment horizontal="center" vertical="top"/>
    </xf>
    <xf numFmtId="0" fontId="0" fillId="2" borderId="7" xfId="0" applyFill="1" applyBorder="1" applyAlignment="1" applyProtection="1">
      <alignment vertical="top" wrapText="1"/>
      <protection locked="0"/>
    </xf>
    <xf numFmtId="0" fontId="0" fillId="2" borderId="8" xfId="0" applyFill="1" applyBorder="1" applyAlignment="1" applyProtection="1">
      <alignment vertical="top" wrapText="1"/>
      <protection locked="0"/>
    </xf>
    <xf numFmtId="0" fontId="0" fillId="2" borderId="16" xfId="0" applyFill="1" applyBorder="1" applyAlignment="1">
      <alignment horizontal="center" vertical="top"/>
    </xf>
    <xf numFmtId="14" fontId="0" fillId="2" borderId="16" xfId="0" applyNumberFormat="1" applyFill="1" applyBorder="1" applyAlignment="1">
      <alignment horizontal="center" vertical="top"/>
    </xf>
    <xf numFmtId="0" fontId="133" fillId="2" borderId="0" xfId="0" applyFont="1" applyFill="1" applyAlignment="1">
      <alignment horizontal="left"/>
    </xf>
    <xf numFmtId="0" fontId="0" fillId="2" borderId="0" xfId="0" applyFill="1" applyAlignment="1" applyProtection="1">
      <alignment vertical="top" wrapText="1"/>
      <protection locked="0"/>
    </xf>
    <xf numFmtId="0" fontId="0" fillId="2" borderId="10" xfId="0" applyFill="1" applyBorder="1" applyAlignment="1" applyProtection="1">
      <alignment vertical="top" wrapText="1"/>
      <protection locked="0"/>
    </xf>
    <xf numFmtId="0" fontId="0" fillId="2" borderId="12" xfId="0" applyFill="1" applyBorder="1" applyAlignment="1" applyProtection="1">
      <alignment vertical="top" wrapText="1"/>
      <protection locked="0"/>
    </xf>
    <xf numFmtId="0" fontId="0" fillId="2" borderId="13" xfId="0" applyFill="1" applyBorder="1" applyAlignment="1" applyProtection="1">
      <alignment vertical="top" wrapText="1"/>
      <protection locked="0"/>
    </xf>
    <xf numFmtId="14" fontId="0" fillId="0" borderId="17" xfId="0" applyNumberFormat="1" applyBorder="1" applyAlignment="1">
      <alignment horizontal="center" vertical="top"/>
    </xf>
    <xf numFmtId="0" fontId="9" fillId="2" borderId="0" xfId="0" applyFont="1" applyFill="1" applyAlignment="1">
      <alignment horizontal="left" vertical="center" wrapText="1"/>
    </xf>
    <xf numFmtId="0" fontId="2" fillId="0" borderId="24" xfId="0" applyFont="1" applyBorder="1" applyAlignment="1">
      <alignment horizontal="center" vertical="center" wrapText="1"/>
    </xf>
    <xf numFmtId="0" fontId="33" fillId="2" borderId="14" xfId="0" applyFont="1" applyFill="1" applyBorder="1" applyAlignment="1">
      <alignment horizontal="left" vertical="top"/>
    </xf>
    <xf numFmtId="0" fontId="0" fillId="26" borderId="0" xfId="0" applyFill="1" applyAlignment="1">
      <alignment horizontal="left" vertical="top" wrapText="1"/>
    </xf>
    <xf numFmtId="0" fontId="0" fillId="26" borderId="0" xfId="0" applyFill="1" applyAlignment="1">
      <alignment horizontal="left"/>
    </xf>
    <xf numFmtId="14" fontId="0" fillId="2" borderId="16" xfId="0" applyNumberFormat="1" applyFill="1" applyBorder="1" applyAlignment="1">
      <alignment horizontal="left" vertical="top"/>
    </xf>
    <xf numFmtId="14" fontId="0" fillId="0" borderId="16" xfId="0" applyNumberFormat="1" applyBorder="1" applyAlignment="1">
      <alignment horizontal="left" vertical="top"/>
    </xf>
    <xf numFmtId="0" fontId="21" fillId="2" borderId="0" xfId="0" applyFont="1" applyFill="1" applyAlignment="1">
      <alignment horizontal="center" vertical="center" wrapText="1"/>
    </xf>
    <xf numFmtId="0" fontId="6" fillId="2" borderId="9" xfId="0" applyFont="1" applyFill="1" applyBorder="1" applyAlignment="1">
      <alignment horizontal="left" vertical="top" wrapText="1"/>
    </xf>
    <xf numFmtId="0" fontId="6" fillId="2" borderId="0" xfId="0" applyFont="1" applyFill="1" applyAlignment="1">
      <alignment horizontal="left" vertical="top" wrapText="1"/>
    </xf>
    <xf numFmtId="0" fontId="0" fillId="2" borderId="21" xfId="0" applyFill="1" applyBorder="1" applyAlignment="1">
      <alignment horizontal="center"/>
    </xf>
    <xf numFmtId="14" fontId="0" fillId="0" borderId="119" xfId="0" applyNumberFormat="1" applyBorder="1" applyAlignment="1">
      <alignment horizontal="left" vertical="top"/>
    </xf>
    <xf numFmtId="0" fontId="8" fillId="2" borderId="0" xfId="0" applyFont="1" applyFill="1" applyAlignment="1">
      <alignment horizontal="left" vertical="center" wrapText="1"/>
    </xf>
    <xf numFmtId="0" fontId="0" fillId="2" borderId="12" xfId="0" applyFill="1" applyBorder="1" applyAlignment="1">
      <alignment horizontal="left" wrapText="1"/>
    </xf>
    <xf numFmtId="0" fontId="0" fillId="2" borderId="0" xfId="0" applyFill="1" applyAlignment="1">
      <alignment horizontal="left" vertical="top" wrapText="1"/>
    </xf>
    <xf numFmtId="0" fontId="2" fillId="2" borderId="21" xfId="0" applyFont="1" applyFill="1" applyBorder="1" applyAlignment="1">
      <alignment horizontal="center" vertical="center" wrapText="1"/>
    </xf>
    <xf numFmtId="0" fontId="4" fillId="2" borderId="0" xfId="0" applyFont="1" applyFill="1" applyAlignment="1">
      <alignment horizontal="left"/>
    </xf>
    <xf numFmtId="0" fontId="0" fillId="2" borderId="27" xfId="0" applyFill="1" applyBorder="1" applyAlignment="1">
      <alignment horizontal="center" vertical="center" wrapText="1"/>
    </xf>
    <xf numFmtId="0" fontId="9" fillId="2" borderId="2" xfId="0" applyFont="1" applyFill="1" applyBorder="1" applyAlignment="1">
      <alignment vertical="center" wrapText="1"/>
    </xf>
    <xf numFmtId="0" fontId="9" fillId="5" borderId="2" xfId="0" applyFont="1" applyFill="1" applyBorder="1" applyAlignment="1">
      <alignment vertical="center" wrapText="1"/>
    </xf>
    <xf numFmtId="0" fontId="2" fillId="5" borderId="27" xfId="0" applyFont="1" applyFill="1" applyBorder="1" applyAlignment="1">
      <alignment horizontal="center" vertical="center"/>
    </xf>
    <xf numFmtId="0" fontId="2" fillId="2" borderId="0" xfId="0" applyFont="1" applyFill="1" applyAlignment="1">
      <alignment horizontal="center" vertical="center"/>
    </xf>
    <xf numFmtId="0" fontId="2" fillId="2" borderId="0" xfId="0" applyFont="1" applyFill="1" applyAlignment="1">
      <alignment horizontal="left"/>
    </xf>
    <xf numFmtId="0" fontId="0" fillId="26" borderId="21" xfId="0" applyFill="1" applyBorder="1" applyAlignment="1">
      <alignment horizontal="center" vertical="top"/>
    </xf>
    <xf numFmtId="14" fontId="0" fillId="0" borderId="119" xfId="0" applyNumberFormat="1" applyBorder="1" applyAlignment="1">
      <alignment horizontal="center" vertical="top"/>
    </xf>
    <xf numFmtId="0" fontId="0" fillId="2" borderId="24" xfId="0" applyFill="1" applyBorder="1" applyAlignment="1">
      <alignment horizontal="center"/>
    </xf>
    <xf numFmtId="0" fontId="0" fillId="0" borderId="119" xfId="0" applyBorder="1" applyAlignment="1">
      <alignment horizontal="center" vertical="top"/>
    </xf>
    <xf numFmtId="0" fontId="0" fillId="26" borderId="46" xfId="0" applyFill="1" applyBorder="1" applyAlignment="1">
      <alignment horizontal="center"/>
    </xf>
    <xf numFmtId="0" fontId="0" fillId="2" borderId="46" xfId="0" applyFill="1" applyBorder="1" applyAlignment="1">
      <alignment horizontal="center"/>
    </xf>
    <xf numFmtId="0" fontId="0" fillId="5" borderId="46" xfId="0" applyFill="1" applyBorder="1" applyAlignment="1">
      <alignment horizontal="center"/>
    </xf>
    <xf numFmtId="0" fontId="0" fillId="0" borderId="24" xfId="0" applyBorder="1" applyAlignment="1" applyProtection="1">
      <alignment horizontal="center"/>
      <protection locked="0"/>
    </xf>
    <xf numFmtId="0" fontId="0" fillId="2" borderId="0" xfId="0" applyFill="1" applyAlignment="1">
      <alignment horizontal="center"/>
    </xf>
    <xf numFmtId="0" fontId="0" fillId="0" borderId="21" xfId="0" applyBorder="1" applyAlignment="1">
      <alignment horizontal="center" vertical="top"/>
    </xf>
    <xf numFmtId="0" fontId="0" fillId="2" borderId="0" xfId="0" applyFill="1" applyAlignment="1">
      <alignment horizontal="left" vertical="center"/>
    </xf>
    <xf numFmtId="0" fontId="1" fillId="4" borderId="21" xfId="0" applyFont="1" applyFill="1" applyBorder="1" applyAlignment="1">
      <alignment horizontal="center"/>
    </xf>
    <xf numFmtId="0" fontId="0" fillId="0" borderId="21" xfId="0" applyBorder="1" applyAlignment="1">
      <alignment horizontal="center"/>
    </xf>
    <xf numFmtId="0" fontId="114" fillId="0" borderId="0" xfId="0" applyFont="1" applyAlignment="1">
      <alignment horizontal="center" vertical="center"/>
    </xf>
    <xf numFmtId="0" fontId="119" fillId="2" borderId="72" xfId="0" applyFont="1" applyFill="1" applyBorder="1" applyAlignment="1">
      <alignment horizontal="left" vertical="center"/>
    </xf>
    <xf numFmtId="0" fontId="119" fillId="2" borderId="0" xfId="0" applyFont="1" applyFill="1" applyAlignment="1">
      <alignment horizontal="left" vertical="center"/>
    </xf>
    <xf numFmtId="0" fontId="114" fillId="2" borderId="0" xfId="0" applyFont="1" applyFill="1" applyAlignment="1">
      <alignment horizontal="left" vertical="center"/>
    </xf>
    <xf numFmtId="0" fontId="1" fillId="4" borderId="15" xfId="0" applyFont="1" applyFill="1" applyBorder="1" applyAlignment="1">
      <alignment horizontal="left"/>
    </xf>
    <xf numFmtId="0" fontId="1" fillId="4" borderId="118" xfId="0" applyFont="1" applyFill="1" applyBorder="1" applyAlignment="1">
      <alignment horizontal="left"/>
    </xf>
    <xf numFmtId="0" fontId="2" fillId="2" borderId="24" xfId="0" applyFont="1" applyFill="1" applyBorder="1" applyAlignment="1">
      <alignment vertical="top" wrapText="1"/>
    </xf>
    <xf numFmtId="0" fontId="2" fillId="2" borderId="36" xfId="0" applyFont="1" applyFill="1" applyBorder="1" applyAlignment="1">
      <alignment vertical="top" wrapText="1"/>
    </xf>
    <xf numFmtId="0" fontId="0" fillId="26" borderId="36" xfId="0" applyFill="1" applyBorder="1" applyAlignment="1">
      <alignment vertical="top" wrapText="1"/>
    </xf>
    <xf numFmtId="0" fontId="0" fillId="0" borderId="24" xfId="0" applyBorder="1" applyAlignment="1">
      <alignment vertical="top" wrapText="1"/>
    </xf>
    <xf numFmtId="0" fontId="0" fillId="5" borderId="24" xfId="0" applyFill="1" applyBorder="1" applyAlignment="1">
      <alignment vertical="top" wrapText="1"/>
    </xf>
    <xf numFmtId="0" fontId="66" fillId="17" borderId="0" xfId="1" applyFont="1" applyFill="1" applyBorder="1" applyAlignment="1">
      <alignment horizontal="center" vertical="center" wrapText="1" readingOrder="1"/>
    </xf>
    <xf numFmtId="0" fontId="47" fillId="2" borderId="27" xfId="0" applyFont="1" applyFill="1" applyBorder="1" applyAlignment="1" applyProtection="1">
      <alignment horizontal="center" vertical="center" wrapText="1"/>
      <protection locked="0"/>
    </xf>
    <xf numFmtId="0" fontId="47" fillId="2" borderId="22" xfId="0" applyFont="1" applyFill="1" applyBorder="1" applyAlignment="1" applyProtection="1">
      <alignment horizontal="center" vertical="center" wrapText="1"/>
      <protection locked="0"/>
    </xf>
    <xf numFmtId="0" fontId="93" fillId="2" borderId="139" xfId="7" applyFont="1" applyFill="1" applyBorder="1" applyAlignment="1">
      <alignment horizontal="center" vertical="center" wrapText="1" readingOrder="1"/>
    </xf>
    <xf numFmtId="0" fontId="93" fillId="2" borderId="0" xfId="7" applyFont="1" applyFill="1" applyAlignment="1">
      <alignment horizontal="center" vertical="center" wrapText="1" readingOrder="1"/>
    </xf>
    <xf numFmtId="0" fontId="93" fillId="0" borderId="0" xfId="7" applyFont="1" applyAlignment="1">
      <alignment horizontal="center" vertical="center" wrapText="1" readingOrder="1"/>
    </xf>
    <xf numFmtId="0" fontId="66" fillId="0" borderId="56" xfId="1" applyFont="1" applyFill="1" applyBorder="1" applyAlignment="1">
      <alignment vertical="center" wrapText="1" readingOrder="1"/>
    </xf>
    <xf numFmtId="0" fontId="106" fillId="2" borderId="60" xfId="1" applyFont="1" applyFill="1" applyBorder="1" applyAlignment="1">
      <alignment horizontal="left" vertical="center" wrapText="1" readingOrder="1"/>
    </xf>
    <xf numFmtId="0" fontId="92" fillId="0" borderId="140" xfId="7" applyFont="1" applyBorder="1" applyAlignment="1">
      <alignment horizontal="center" vertical="center" wrapText="1" readingOrder="1"/>
    </xf>
    <xf numFmtId="0" fontId="94" fillId="0" borderId="0" xfId="7" applyFont="1" applyAlignment="1">
      <alignment horizontal="left" vertical="center" wrapText="1" readingOrder="1"/>
    </xf>
    <xf numFmtId="0" fontId="66" fillId="0" borderId="0" xfId="1" applyFont="1" applyFill="1" applyBorder="1" applyAlignment="1">
      <alignment vertical="center" wrapText="1" readingOrder="1"/>
    </xf>
    <xf numFmtId="0" fontId="92" fillId="0" borderId="12" xfId="7" applyFont="1" applyBorder="1" applyAlignment="1">
      <alignment horizontal="center" vertical="center" wrapText="1" readingOrder="1"/>
    </xf>
    <xf numFmtId="0" fontId="106" fillId="2" borderId="141" xfId="1" applyFont="1" applyFill="1" applyBorder="1" applyAlignment="1">
      <alignment horizontal="left" vertical="center" wrapText="1" readingOrder="1"/>
    </xf>
    <xf numFmtId="0" fontId="66" fillId="18" borderId="0" xfId="1" applyFont="1" applyFill="1" applyBorder="1" applyAlignment="1">
      <alignment vertical="center" wrapText="1" readingOrder="1"/>
    </xf>
    <xf numFmtId="168" fontId="125" fillId="0" borderId="15" xfId="0" applyNumberFormat="1" applyFont="1" applyBorder="1" applyAlignment="1">
      <alignment horizontal="center" wrapText="1" readingOrder="1"/>
    </xf>
    <xf numFmtId="0" fontId="66" fillId="0" borderId="58" xfId="1" applyFont="1" applyFill="1" applyBorder="1" applyAlignment="1">
      <alignment horizontal="center" vertical="center" wrapText="1" readingOrder="1"/>
    </xf>
    <xf numFmtId="0" fontId="66" fillId="0" borderId="58" xfId="1" applyFont="1" applyFill="1" applyBorder="1" applyAlignment="1">
      <alignment vertical="center" wrapText="1" readingOrder="1"/>
    </xf>
    <xf numFmtId="168" fontId="125" fillId="0" borderId="142" xfId="0" applyNumberFormat="1" applyFont="1" applyBorder="1" applyAlignment="1">
      <alignment horizontal="center" wrapText="1" readingOrder="1"/>
    </xf>
    <xf numFmtId="0" fontId="92" fillId="0" borderId="143" xfId="7" applyFont="1" applyBorder="1" applyAlignment="1">
      <alignment horizontal="center" vertical="center" wrapText="1" readingOrder="1"/>
    </xf>
    <xf numFmtId="0" fontId="92" fillId="0" borderId="144" xfId="7" applyFont="1" applyBorder="1" applyAlignment="1">
      <alignment horizontal="center" vertical="center" wrapText="1" readingOrder="1"/>
    </xf>
    <xf numFmtId="0" fontId="92" fillId="0" borderId="145" xfId="7" applyFont="1" applyBorder="1" applyAlignment="1">
      <alignment horizontal="center" vertical="center" wrapText="1" readingOrder="1"/>
    </xf>
    <xf numFmtId="0" fontId="92" fillId="0" borderId="146" xfId="7" applyFont="1" applyBorder="1" applyAlignment="1">
      <alignment horizontal="center" vertical="center" wrapText="1" readingOrder="1"/>
    </xf>
    <xf numFmtId="0" fontId="0" fillId="0" borderId="0" xfId="0" applyAlignment="1">
      <alignment horizontal="center" vertical="center" wrapText="1" readingOrder="1"/>
    </xf>
    <xf numFmtId="0" fontId="66" fillId="0" borderId="0" xfId="1" applyFont="1" applyFill="1" applyBorder="1" applyAlignment="1">
      <alignment horizontal="center" vertical="center" wrapText="1" readingOrder="1"/>
    </xf>
    <xf numFmtId="0" fontId="2" fillId="0" borderId="146" xfId="7" applyFont="1" applyBorder="1"/>
    <xf numFmtId="168" fontId="125" fillId="0" borderId="147" xfId="0" applyNumberFormat="1" applyFont="1" applyBorder="1" applyAlignment="1">
      <alignment horizontal="center" wrapText="1" readingOrder="1"/>
    </xf>
    <xf numFmtId="0" fontId="92" fillId="0" borderId="148" xfId="7" applyFont="1" applyBorder="1" applyAlignment="1">
      <alignment horizontal="center" vertical="center" wrapText="1" readingOrder="1"/>
    </xf>
    <xf numFmtId="0" fontId="93" fillId="2" borderId="136" xfId="7" applyFont="1" applyFill="1" applyBorder="1" applyAlignment="1">
      <alignment horizontal="center" vertical="center" wrapText="1" readingOrder="1"/>
    </xf>
    <xf numFmtId="0" fontId="91" fillId="17" borderId="150" xfId="7" applyFont="1" applyFill="1" applyBorder="1" applyAlignment="1">
      <alignment horizontal="center" vertical="center" wrapText="1" readingOrder="1"/>
    </xf>
    <xf numFmtId="0" fontId="91" fillId="17" borderId="0" xfId="7" applyFont="1" applyFill="1" applyAlignment="1">
      <alignment horizontal="center" vertical="center" wrapText="1" readingOrder="1"/>
    </xf>
    <xf numFmtId="0" fontId="63" fillId="5" borderId="123" xfId="0" applyFont="1" applyFill="1" applyBorder="1" applyAlignment="1" applyProtection="1">
      <alignment vertical="center" wrapText="1"/>
      <protection locked="0"/>
    </xf>
    <xf numFmtId="0" fontId="0" fillId="5" borderId="36" xfId="0" applyFill="1" applyBorder="1" applyAlignment="1">
      <alignment horizontal="left" vertical="top" wrapText="1"/>
    </xf>
    <xf numFmtId="0" fontId="47" fillId="0" borderId="124" xfId="0" applyFont="1" applyBorder="1" applyAlignment="1" applyProtection="1">
      <alignment vertical="center" wrapText="1"/>
      <protection locked="0"/>
    </xf>
    <xf numFmtId="0" fontId="0" fillId="0" borderId="107" xfId="0" applyBorder="1"/>
    <xf numFmtId="0" fontId="1" fillId="4" borderId="0" xfId="0" applyFont="1" applyFill="1"/>
    <xf numFmtId="0" fontId="21" fillId="5" borderId="83" xfId="0" applyFont="1" applyFill="1" applyBorder="1" applyAlignment="1" applyProtection="1">
      <alignment horizontal="left" vertical="top" wrapText="1"/>
      <protection locked="0"/>
    </xf>
    <xf numFmtId="0" fontId="21" fillId="5" borderId="85" xfId="0" applyFont="1" applyFill="1" applyBorder="1" applyAlignment="1" applyProtection="1">
      <alignment horizontal="left" vertical="top" wrapText="1"/>
      <protection locked="0"/>
    </xf>
    <xf numFmtId="0" fontId="14" fillId="2" borderId="0" xfId="0" applyFont="1" applyFill="1"/>
    <xf numFmtId="0" fontId="22" fillId="0" borderId="0" xfId="0" applyFont="1" applyAlignment="1">
      <alignment horizontal="left" vertical="top" wrapText="1"/>
    </xf>
    <xf numFmtId="0" fontId="22" fillId="0" borderId="10" xfId="0" applyFont="1" applyBorder="1" applyAlignment="1">
      <alignment horizontal="left" vertical="top" wrapText="1"/>
    </xf>
    <xf numFmtId="0" fontId="30" fillId="2" borderId="9" xfId="0" applyFont="1" applyFill="1" applyBorder="1" applyAlignment="1">
      <alignment vertical="center"/>
    </xf>
    <xf numFmtId="0" fontId="139" fillId="0" borderId="12" xfId="0" applyFont="1" applyBorder="1" applyAlignment="1">
      <alignment horizontal="left" vertical="top" wrapText="1"/>
    </xf>
    <xf numFmtId="0" fontId="22" fillId="0" borderId="12" xfId="0" applyFont="1" applyBorder="1" applyAlignment="1">
      <alignment horizontal="left" vertical="top" wrapText="1"/>
    </xf>
    <xf numFmtId="0" fontId="22" fillId="0" borderId="13" xfId="0" applyFont="1" applyBorder="1" applyAlignment="1">
      <alignment horizontal="left" vertical="top" wrapText="1"/>
    </xf>
    <xf numFmtId="0" fontId="38" fillId="0" borderId="158" xfId="0" applyFont="1" applyBorder="1" applyAlignment="1">
      <alignment horizontal="left" vertical="top" wrapText="1"/>
    </xf>
    <xf numFmtId="0" fontId="38" fillId="26" borderId="159" xfId="0" applyFont="1" applyFill="1" applyBorder="1" applyAlignment="1">
      <alignment horizontal="left" vertical="top" wrapText="1"/>
    </xf>
    <xf numFmtId="0" fontId="33" fillId="2" borderId="0" xfId="0" applyFont="1" applyFill="1" applyAlignment="1">
      <alignment horizontal="right" vertical="top"/>
    </xf>
    <xf numFmtId="0" fontId="37" fillId="2" borderId="0" xfId="0" applyFont="1" applyFill="1" applyAlignment="1">
      <alignment horizontal="left" vertical="top"/>
    </xf>
    <xf numFmtId="0" fontId="101" fillId="2" borderId="9" xfId="0" applyFont="1" applyFill="1" applyBorder="1" applyAlignment="1">
      <alignment horizontal="left" vertical="center" wrapText="1"/>
    </xf>
    <xf numFmtId="0" fontId="101" fillId="2" borderId="0" xfId="0" applyFont="1" applyFill="1" applyAlignment="1">
      <alignment horizontal="left" vertical="center" wrapText="1"/>
    </xf>
    <xf numFmtId="0" fontId="101" fillId="0" borderId="9" xfId="0" applyFont="1" applyBorder="1" applyAlignment="1">
      <alignment horizontal="left" vertical="center" wrapText="1"/>
    </xf>
    <xf numFmtId="0" fontId="101" fillId="0" borderId="0" xfId="0" applyFont="1" applyAlignment="1">
      <alignment horizontal="left" vertical="center" wrapText="1"/>
    </xf>
    <xf numFmtId="0" fontId="101" fillId="0" borderId="10" xfId="0" applyFont="1" applyBorder="1" applyAlignment="1">
      <alignment horizontal="left" vertical="center" wrapText="1"/>
    </xf>
    <xf numFmtId="0" fontId="33" fillId="0" borderId="0" xfId="0" applyFont="1" applyAlignment="1">
      <alignment horizontal="center" vertical="top"/>
    </xf>
    <xf numFmtId="0" fontId="20" fillId="2" borderId="11" xfId="0" applyFont="1" applyFill="1" applyBorder="1" applyAlignment="1">
      <alignment vertical="center"/>
    </xf>
    <xf numFmtId="0" fontId="33" fillId="0" borderId="12" xfId="0" applyFont="1" applyBorder="1" applyAlignment="1">
      <alignment horizontal="center" vertical="top"/>
    </xf>
    <xf numFmtId="0" fontId="47" fillId="2" borderId="13" xfId="0" applyFont="1" applyFill="1" applyBorder="1"/>
    <xf numFmtId="0" fontId="37" fillId="2" borderId="12" xfId="0" applyFont="1" applyFill="1" applyBorder="1" applyAlignment="1">
      <alignment horizontal="left" vertical="top"/>
    </xf>
    <xf numFmtId="0" fontId="1" fillId="2" borderId="9" xfId="0" applyFont="1" applyFill="1" applyBorder="1" applyAlignment="1">
      <alignment vertical="center"/>
    </xf>
    <xf numFmtId="0" fontId="0" fillId="0" borderId="86" xfId="0" applyBorder="1"/>
    <xf numFmtId="14" fontId="0" fillId="0" borderId="86" xfId="0" applyNumberFormat="1" applyBorder="1"/>
    <xf numFmtId="49" fontId="6" fillId="0" borderId="9" xfId="0" applyNumberFormat="1" applyFont="1" applyBorder="1" applyAlignment="1">
      <alignment horizontal="left" vertical="top" wrapText="1"/>
    </xf>
    <xf numFmtId="49" fontId="0" fillId="2" borderId="0" xfId="0" applyNumberFormat="1" applyFill="1" applyAlignment="1">
      <alignment vertical="center" wrapText="1"/>
    </xf>
    <xf numFmtId="49" fontId="0" fillId="0" borderId="0" xfId="0" applyNumberFormat="1" applyAlignment="1">
      <alignment vertical="center" wrapText="1"/>
    </xf>
    <xf numFmtId="49" fontId="0" fillId="2" borderId="0" xfId="0" applyNumberFormat="1" applyFill="1" applyAlignment="1" applyProtection="1">
      <alignment vertical="center" wrapText="1"/>
      <protection locked="0"/>
    </xf>
    <xf numFmtId="0" fontId="0" fillId="2" borderId="0" xfId="0" applyFill="1" applyAlignment="1" applyProtection="1">
      <alignment vertical="center" wrapText="1"/>
      <protection locked="0"/>
    </xf>
    <xf numFmtId="0" fontId="144" fillId="2" borderId="0" xfId="0" applyFont="1" applyFill="1" applyAlignment="1">
      <alignment vertical="center" wrapText="1"/>
    </xf>
    <xf numFmtId="49" fontId="131" fillId="2" borderId="0" xfId="0" applyNumberFormat="1" applyFont="1" applyFill="1" applyAlignment="1">
      <alignment horizontal="right" vertical="center" wrapText="1"/>
    </xf>
    <xf numFmtId="0" fontId="131" fillId="2" borderId="0" xfId="0" applyFont="1" applyFill="1" applyAlignment="1">
      <alignment horizontal="left" vertical="center" wrapText="1"/>
    </xf>
    <xf numFmtId="49" fontId="131" fillId="2" borderId="0" xfId="0" applyNumberFormat="1" applyFont="1" applyFill="1" applyAlignment="1">
      <alignment horizontal="right"/>
    </xf>
    <xf numFmtId="0" fontId="131" fillId="2" borderId="10" xfId="0" applyFont="1" applyFill="1" applyBorder="1" applyAlignment="1">
      <alignment horizontal="left"/>
    </xf>
    <xf numFmtId="0" fontId="115" fillId="0" borderId="0" xfId="0" applyFont="1" applyAlignment="1">
      <alignment horizontal="center"/>
    </xf>
    <xf numFmtId="0" fontId="2" fillId="2" borderId="80" xfId="0" applyFont="1" applyFill="1" applyBorder="1" applyAlignment="1">
      <alignment horizontal="center" vertical="center"/>
    </xf>
    <xf numFmtId="0" fontId="111" fillId="0" borderId="165" xfId="0" quotePrefix="1" applyFont="1" applyBorder="1" applyAlignment="1">
      <alignment horizontal="center" vertical="top"/>
    </xf>
    <xf numFmtId="0" fontId="111" fillId="0" borderId="69" xfId="0" quotePrefix="1" applyFont="1" applyBorder="1" applyAlignment="1">
      <alignment horizontal="center" vertical="top"/>
    </xf>
    <xf numFmtId="0" fontId="111" fillId="0" borderId="171" xfId="0" applyFont="1" applyBorder="1" applyAlignment="1">
      <alignment horizontal="center"/>
    </xf>
    <xf numFmtId="0" fontId="111" fillId="26" borderId="0" xfId="0" applyFont="1" applyFill="1"/>
    <xf numFmtId="0" fontId="145" fillId="0" borderId="0" xfId="0" quotePrefix="1" applyFont="1"/>
    <xf numFmtId="0" fontId="145" fillId="0" borderId="0" xfId="0" applyFont="1"/>
    <xf numFmtId="0" fontId="0" fillId="26" borderId="178" xfId="0" applyFill="1" applyBorder="1" applyAlignment="1">
      <alignment horizontal="center"/>
    </xf>
    <xf numFmtId="0" fontId="63" fillId="0" borderId="12" xfId="0" applyFont="1" applyBorder="1" applyAlignment="1" applyProtection="1">
      <alignment horizontal="center" vertical="center" wrapText="1"/>
      <protection locked="0"/>
    </xf>
    <xf numFmtId="0" fontId="0" fillId="0" borderId="27" xfId="0" applyBorder="1" applyAlignment="1" applyProtection="1">
      <alignment horizontal="center" vertical="center" wrapText="1"/>
      <protection locked="0"/>
    </xf>
    <xf numFmtId="0" fontId="47" fillId="0" borderId="0" xfId="0" applyFont="1"/>
    <xf numFmtId="0" fontId="47" fillId="0" borderId="10" xfId="0" applyFont="1" applyBorder="1" applyAlignment="1">
      <alignment vertical="center" wrapText="1"/>
    </xf>
    <xf numFmtId="0" fontId="2" fillId="2" borderId="21" xfId="0" applyFont="1" applyFill="1" applyBorder="1" applyAlignment="1">
      <alignment horizontal="center"/>
    </xf>
    <xf numFmtId="0" fontId="47" fillId="2" borderId="9" xfId="0" applyFont="1" applyFill="1" applyBorder="1"/>
    <xf numFmtId="0" fontId="21" fillId="0" borderId="0" xfId="0" applyFont="1" applyAlignment="1">
      <alignment horizontal="left"/>
    </xf>
    <xf numFmtId="0" fontId="63" fillId="0" borderId="0" xfId="0" applyFont="1" applyAlignment="1" applyProtection="1">
      <alignment vertical="center" wrapText="1"/>
      <protection locked="0"/>
    </xf>
    <xf numFmtId="14" fontId="0" fillId="0" borderId="17" xfId="0" applyNumberFormat="1" applyBorder="1" applyAlignment="1">
      <alignment horizontal="left" vertical="top"/>
    </xf>
    <xf numFmtId="0" fontId="0" fillId="0" borderId="9"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10" xfId="0" applyBorder="1" applyAlignment="1" applyProtection="1">
      <alignment horizontal="left" vertical="top" wrapText="1"/>
      <protection locked="0"/>
    </xf>
    <xf numFmtId="0" fontId="18" fillId="0" borderId="13" xfId="0" applyFont="1" applyBorder="1" applyAlignment="1">
      <alignment horizontal="left" vertical="top" wrapText="1"/>
    </xf>
    <xf numFmtId="0" fontId="18" fillId="0" borderId="9" xfId="0" applyFont="1" applyBorder="1" applyAlignment="1">
      <alignment horizontal="left" vertical="top"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0" fillId="0" borderId="63" xfId="0" applyBorder="1"/>
    <xf numFmtId="0" fontId="18" fillId="0" borderId="180" xfId="0" applyFont="1" applyBorder="1" applyAlignment="1">
      <alignment horizontal="left" vertical="top" wrapText="1"/>
    </xf>
    <xf numFmtId="0" fontId="2" fillId="0" borderId="63" xfId="0" applyFont="1" applyBorder="1" applyAlignment="1">
      <alignment horizontal="right" vertical="center"/>
    </xf>
    <xf numFmtId="0" fontId="47" fillId="0" borderId="63" xfId="0" applyFont="1" applyBorder="1" applyAlignment="1">
      <alignment horizontal="center" vertical="center"/>
    </xf>
    <xf numFmtId="0" fontId="0" fillId="26" borderId="184" xfId="0" applyFill="1" applyBorder="1" applyAlignment="1">
      <alignment horizontal="center"/>
    </xf>
    <xf numFmtId="0" fontId="2" fillId="0" borderId="9" xfId="0" applyFont="1" applyBorder="1"/>
    <xf numFmtId="0" fontId="47" fillId="2" borderId="31" xfId="0" applyFont="1" applyFill="1" applyBorder="1" applyAlignment="1">
      <alignment horizontal="center" vertical="center" wrapText="1"/>
    </xf>
    <xf numFmtId="0" fontId="8" fillId="3" borderId="33" xfId="0" applyFont="1" applyFill="1" applyBorder="1" applyAlignment="1">
      <alignment horizontal="left" vertical="center" wrapText="1"/>
    </xf>
    <xf numFmtId="0" fontId="8" fillId="3" borderId="34" xfId="0" applyFont="1" applyFill="1" applyBorder="1" applyAlignment="1">
      <alignment horizontal="left" vertical="center" wrapText="1"/>
    </xf>
    <xf numFmtId="0" fontId="8" fillId="3" borderId="32" xfId="0" applyFont="1" applyFill="1" applyBorder="1" applyAlignment="1">
      <alignment horizontal="left" vertical="center" wrapText="1"/>
    </xf>
    <xf numFmtId="0" fontId="0" fillId="2" borderId="11" xfId="0" applyFill="1" applyBorder="1" applyAlignment="1">
      <alignment horizontal="left" wrapText="1"/>
    </xf>
    <xf numFmtId="0" fontId="0" fillId="2" borderId="13" xfId="0" applyFill="1" applyBorder="1" applyAlignment="1">
      <alignment horizontal="left" wrapText="1"/>
    </xf>
    <xf numFmtId="0" fontId="148" fillId="2" borderId="0" xfId="0" applyFont="1" applyFill="1" applyAlignment="1">
      <alignment vertical="top"/>
    </xf>
    <xf numFmtId="0" fontId="133" fillId="2" borderId="0" xfId="0" applyFont="1" applyFill="1"/>
    <xf numFmtId="0" fontId="0" fillId="0" borderId="0" xfId="0" applyAlignment="1">
      <alignment horizontal="center" vertical="top"/>
    </xf>
    <xf numFmtId="0" fontId="1" fillId="4" borderId="15" xfId="0" applyFont="1" applyFill="1" applyBorder="1" applyAlignment="1">
      <alignment horizontal="center" vertical="top"/>
    </xf>
    <xf numFmtId="0" fontId="47" fillId="2" borderId="23" xfId="0" applyFont="1" applyFill="1" applyBorder="1" applyAlignment="1">
      <alignment vertical="center" wrapText="1"/>
    </xf>
    <xf numFmtId="0" fontId="47" fillId="2" borderId="191" xfId="0" applyFont="1" applyFill="1" applyBorder="1" applyAlignment="1">
      <alignment vertical="center" wrapText="1"/>
    </xf>
    <xf numFmtId="0" fontId="47" fillId="5" borderId="191" xfId="0" applyFont="1" applyFill="1" applyBorder="1" applyAlignment="1">
      <alignment vertical="center" wrapText="1"/>
    </xf>
    <xf numFmtId="0" fontId="2" fillId="14" borderId="191" xfId="0" applyFont="1" applyFill="1" applyBorder="1"/>
    <xf numFmtId="0" fontId="2" fillId="14" borderId="191" xfId="0" applyFont="1" applyFill="1" applyBorder="1" applyAlignment="1">
      <alignment vertical="center"/>
    </xf>
    <xf numFmtId="0" fontId="47" fillId="2" borderId="193" xfId="0" applyFont="1" applyFill="1" applyBorder="1" applyAlignment="1">
      <alignment vertical="center" wrapText="1"/>
    </xf>
    <xf numFmtId="0" fontId="2" fillId="14" borderId="191" xfId="0" applyFont="1" applyFill="1" applyBorder="1" applyAlignment="1">
      <alignment horizontal="center" vertical="center"/>
    </xf>
    <xf numFmtId="0" fontId="0" fillId="0" borderId="8" xfId="0" applyBorder="1"/>
    <xf numFmtId="0" fontId="0" fillId="0" borderId="10" xfId="0" applyBorder="1"/>
    <xf numFmtId="0" fontId="0" fillId="0" borderId="11" xfId="0" applyBorder="1"/>
    <xf numFmtId="0" fontId="0" fillId="0" borderId="13" xfId="0" applyBorder="1"/>
    <xf numFmtId="0" fontId="63" fillId="5" borderId="191" xfId="0" applyFont="1" applyFill="1" applyBorder="1" applyAlignment="1">
      <alignment vertical="center" wrapText="1"/>
    </xf>
    <xf numFmtId="0" fontId="21" fillId="2" borderId="194" xfId="0" applyFont="1" applyFill="1" applyBorder="1" applyAlignment="1">
      <alignment horizontal="left"/>
    </xf>
    <xf numFmtId="0" fontId="144" fillId="0" borderId="10" xfId="0" applyFont="1" applyBorder="1" applyAlignment="1">
      <alignment horizontal="left" vertical="top"/>
    </xf>
    <xf numFmtId="0" fontId="14" fillId="0" borderId="0" xfId="0" applyFont="1"/>
    <xf numFmtId="0" fontId="0" fillId="5" borderId="191" xfId="0" applyFill="1" applyBorder="1"/>
    <xf numFmtId="0" fontId="23" fillId="0" borderId="0" xfId="0" applyFont="1"/>
    <xf numFmtId="0" fontId="0" fillId="26" borderId="191" xfId="0" applyFill="1" applyBorder="1"/>
    <xf numFmtId="0" fontId="2" fillId="29" borderId="199" xfId="0" applyFont="1" applyFill="1" applyBorder="1" applyAlignment="1">
      <alignment horizontal="center" vertical="center"/>
    </xf>
    <xf numFmtId="0" fontId="47" fillId="0" borderId="203" xfId="0" applyFont="1" applyBorder="1"/>
    <xf numFmtId="0" fontId="63" fillId="5" borderId="203" xfId="0" applyFont="1" applyFill="1" applyBorder="1"/>
    <xf numFmtId="0" fontId="9" fillId="28" borderId="2" xfId="0" applyFont="1" applyFill="1" applyBorder="1" applyAlignment="1">
      <alignment horizontal="center" vertical="center" wrapText="1"/>
    </xf>
    <xf numFmtId="0" fontId="0" fillId="28" borderId="2" xfId="0" applyFill="1" applyBorder="1" applyAlignment="1">
      <alignment horizontal="center" vertical="center" wrapText="1"/>
    </xf>
    <xf numFmtId="0" fontId="150" fillId="28" borderId="4" xfId="0" applyFont="1" applyFill="1" applyBorder="1" applyAlignment="1" applyProtection="1">
      <alignment vertical="center" wrapText="1"/>
      <protection locked="0"/>
    </xf>
    <xf numFmtId="0" fontId="150" fillId="28" borderId="3" xfId="0" applyFont="1" applyFill="1" applyBorder="1" applyAlignment="1" applyProtection="1">
      <alignment vertical="center" wrapText="1"/>
      <protection locked="0"/>
    </xf>
    <xf numFmtId="0" fontId="0" fillId="0" borderId="198" xfId="0" applyBorder="1"/>
    <xf numFmtId="0" fontId="0" fillId="28" borderId="200" xfId="0" applyFill="1" applyBorder="1"/>
    <xf numFmtId="0" fontId="47" fillId="0" borderId="200" xfId="0" applyFont="1" applyBorder="1"/>
    <xf numFmtId="0" fontId="63" fillId="5" borderId="200" xfId="0" applyFont="1" applyFill="1" applyBorder="1"/>
    <xf numFmtId="0" fontId="0" fillId="0" borderId="0" xfId="0" applyAlignment="1">
      <alignment horizontal="left" vertical="center" wrapText="1"/>
    </xf>
    <xf numFmtId="0" fontId="0" fillId="0" borderId="0" xfId="0" applyAlignment="1">
      <alignment horizontal="center" vertical="center" wrapText="1"/>
    </xf>
    <xf numFmtId="0" fontId="0" fillId="0" borderId="2" xfId="0" applyBorder="1" applyAlignment="1">
      <alignment horizontal="center" vertical="center" wrapText="1"/>
    </xf>
    <xf numFmtId="0" fontId="47" fillId="0" borderId="4" xfId="0" applyFont="1" applyBorder="1" applyAlignment="1" applyProtection="1">
      <alignment vertical="center" wrapText="1"/>
      <protection locked="0"/>
    </xf>
    <xf numFmtId="0" fontId="0" fillId="0" borderId="19" xfId="0" applyBorder="1" applyAlignment="1">
      <alignment horizontal="center" vertical="center" wrapText="1"/>
    </xf>
    <xf numFmtId="0" fontId="47" fillId="0" borderId="35" xfId="0" applyFont="1" applyBorder="1" applyAlignment="1" applyProtection="1">
      <alignment vertical="center" wrapText="1"/>
      <protection locked="0"/>
    </xf>
    <xf numFmtId="0" fontId="0" fillId="0" borderId="12" xfId="0" applyBorder="1" applyAlignment="1">
      <alignment vertical="center" wrapText="1"/>
    </xf>
    <xf numFmtId="0" fontId="47" fillId="0" borderId="12" xfId="0" applyFont="1" applyBorder="1"/>
    <xf numFmtId="0" fontId="2" fillId="29" borderId="36" xfId="0" applyFont="1" applyFill="1" applyBorder="1" applyAlignment="1">
      <alignment horizontal="center" vertical="center"/>
    </xf>
    <xf numFmtId="0" fontId="0" fillId="5" borderId="36" xfId="0" applyFill="1" applyBorder="1" applyAlignment="1" applyProtection="1">
      <alignment horizontal="center" vertical="center" wrapText="1"/>
      <protection locked="0"/>
    </xf>
    <xf numFmtId="0" fontId="0" fillId="0" borderId="36" xfId="0" applyBorder="1" applyAlignment="1" applyProtection="1">
      <alignment horizontal="center" vertical="center" wrapText="1"/>
      <protection locked="0"/>
    </xf>
    <xf numFmtId="0" fontId="2" fillId="29" borderId="36" xfId="0" applyFont="1" applyFill="1" applyBorder="1" applyAlignment="1">
      <alignment horizontal="center"/>
    </xf>
    <xf numFmtId="0" fontId="63" fillId="5" borderId="36" xfId="0" applyFont="1" applyFill="1" applyBorder="1"/>
    <xf numFmtId="0" fontId="47" fillId="0" borderId="36" xfId="0" applyFont="1" applyBorder="1"/>
    <xf numFmtId="0" fontId="2" fillId="0" borderId="124" xfId="0" applyFont="1" applyBorder="1" applyAlignment="1">
      <alignment horizontal="center" vertical="center"/>
    </xf>
    <xf numFmtId="0" fontId="63" fillId="0" borderId="124" xfId="0" applyFont="1" applyBorder="1" applyAlignment="1" applyProtection="1">
      <alignment horizontal="center" vertical="center" wrapText="1"/>
      <protection locked="0"/>
    </xf>
    <xf numFmtId="0" fontId="47" fillId="0" borderId="124" xfId="0" applyFont="1" applyBorder="1" applyAlignment="1" applyProtection="1">
      <alignment horizontal="center" vertical="center" wrapText="1"/>
      <protection locked="0"/>
    </xf>
    <xf numFmtId="0" fontId="151" fillId="0" borderId="0" xfId="0" applyFont="1"/>
    <xf numFmtId="0" fontId="2" fillId="29" borderId="21" xfId="0" applyFont="1" applyFill="1" applyBorder="1" applyAlignment="1">
      <alignment horizontal="center"/>
    </xf>
    <xf numFmtId="0" fontId="152" fillId="0" borderId="21" xfId="0" applyFont="1" applyBorder="1"/>
    <xf numFmtId="0" fontId="63" fillId="5" borderId="21" xfId="0" applyFont="1" applyFill="1" applyBorder="1"/>
    <xf numFmtId="0" fontId="47" fillId="0" borderId="21" xfId="0" applyFont="1" applyBorder="1"/>
    <xf numFmtId="0" fontId="0" fillId="0" borderId="205" xfId="0" applyBorder="1"/>
    <xf numFmtId="0" fontId="0" fillId="0" borderId="211" xfId="0" applyBorder="1"/>
    <xf numFmtId="0" fontId="0" fillId="26" borderId="211" xfId="0" applyFill="1" applyBorder="1"/>
    <xf numFmtId="0" fontId="47" fillId="0" borderId="191" xfId="0" applyFont="1" applyBorder="1" applyAlignment="1">
      <alignment vertical="center" wrapText="1"/>
    </xf>
    <xf numFmtId="0" fontId="153" fillId="5" borderId="191" xfId="0" applyFont="1" applyFill="1" applyBorder="1" applyAlignment="1">
      <alignment horizontal="center" vertical="top" wrapText="1"/>
    </xf>
    <xf numFmtId="0" fontId="0" fillId="2" borderId="119" xfId="0" applyFill="1" applyBorder="1" applyAlignment="1">
      <alignment horizontal="center" vertical="top"/>
    </xf>
    <xf numFmtId="14" fontId="0" fillId="0" borderId="18" xfId="0" applyNumberFormat="1" applyBorder="1" applyAlignment="1">
      <alignment horizontal="center" vertical="top"/>
    </xf>
    <xf numFmtId="0" fontId="0" fillId="0" borderId="6" xfId="0" applyBorder="1"/>
    <xf numFmtId="0" fontId="0" fillId="0" borderId="11" xfId="0" applyBorder="1" applyAlignment="1">
      <alignment horizontal="center" vertical="top"/>
    </xf>
    <xf numFmtId="0" fontId="0" fillId="0" borderId="12" xfId="0" applyBorder="1" applyAlignment="1">
      <alignment horizontal="center" vertical="top"/>
    </xf>
    <xf numFmtId="0" fontId="0" fillId="0" borderId="13" xfId="0" applyBorder="1" applyAlignment="1">
      <alignment horizontal="center" vertical="top"/>
    </xf>
    <xf numFmtId="0" fontId="1" fillId="0" borderId="0" xfId="0" applyFont="1"/>
    <xf numFmtId="0" fontId="2" fillId="29" borderId="217" xfId="0" applyFont="1" applyFill="1" applyBorder="1" applyAlignment="1">
      <alignment horizontal="left" vertical="center"/>
    </xf>
    <xf numFmtId="0" fontId="2" fillId="29" borderId="217" xfId="0" applyFont="1" applyFill="1" applyBorder="1" applyAlignment="1">
      <alignment horizontal="center" vertical="center"/>
    </xf>
    <xf numFmtId="0" fontId="2" fillId="0" borderId="199" xfId="0" applyFont="1" applyBorder="1" applyAlignment="1">
      <alignment horizontal="left" vertical="center" wrapText="1"/>
    </xf>
    <xf numFmtId="0" fontId="2" fillId="5" borderId="218" xfId="0" applyFont="1" applyFill="1" applyBorder="1" applyAlignment="1">
      <alignment horizontal="left" vertical="center" wrapText="1"/>
    </xf>
    <xf numFmtId="0" fontId="1" fillId="0" borderId="199" xfId="0" applyFont="1" applyBorder="1" applyAlignment="1">
      <alignment horizontal="left" vertical="center" wrapText="1"/>
    </xf>
    <xf numFmtId="0" fontId="69" fillId="5" borderId="218" xfId="0" applyFont="1" applyFill="1" applyBorder="1" applyAlignment="1">
      <alignment horizontal="left" vertical="center" wrapText="1"/>
    </xf>
    <xf numFmtId="0" fontId="2" fillId="0" borderId="0" xfId="0" applyFont="1" applyAlignment="1">
      <alignment horizontal="left" vertical="center" wrapText="1"/>
    </xf>
    <xf numFmtId="0" fontId="69" fillId="0" borderId="0" xfId="0" applyFont="1" applyAlignment="1">
      <alignment horizontal="left" vertical="center" wrapText="1"/>
    </xf>
    <xf numFmtId="0" fontId="2" fillId="0" borderId="12" xfId="0" applyFont="1" applyBorder="1" applyAlignment="1">
      <alignment horizontal="left" vertical="center" wrapText="1"/>
    </xf>
    <xf numFmtId="0" fontId="69" fillId="0" borderId="12" xfId="0" applyFont="1" applyBorder="1" applyAlignment="1">
      <alignment horizontal="left" vertical="center" wrapText="1"/>
    </xf>
    <xf numFmtId="0" fontId="2" fillId="29" borderId="1" xfId="0" applyFont="1" applyFill="1" applyBorder="1" applyAlignment="1">
      <alignment horizontal="center" vertical="center" wrapText="1"/>
    </xf>
    <xf numFmtId="0" fontId="2" fillId="29" borderId="1" xfId="0" applyFont="1" applyFill="1" applyBorder="1" applyAlignment="1">
      <alignment vertical="center" wrapText="1"/>
    </xf>
    <xf numFmtId="0" fontId="2" fillId="0" borderId="219" xfId="0" applyFont="1" applyBorder="1" applyAlignment="1">
      <alignment horizontal="center" vertical="center" wrapText="1"/>
    </xf>
    <xf numFmtId="0" fontId="16" fillId="0" borderId="219" xfId="0" applyFont="1" applyBorder="1" applyAlignment="1" applyProtection="1">
      <alignment horizontal="center" vertical="center" wrapText="1"/>
      <protection locked="0"/>
    </xf>
    <xf numFmtId="0" fontId="0" fillId="0" borderId="18" xfId="0" applyBorder="1" applyAlignment="1">
      <alignment horizontal="center"/>
    </xf>
    <xf numFmtId="0" fontId="16" fillId="0" borderId="1" xfId="0" applyFont="1" applyBorder="1" applyAlignment="1">
      <alignment vertical="center" wrapText="1"/>
    </xf>
    <xf numFmtId="0" fontId="152" fillId="0" borderId="1" xfId="0" applyFont="1" applyBorder="1" applyAlignment="1" applyProtection="1">
      <alignment horizontal="center" vertical="center" wrapText="1"/>
      <protection locked="0"/>
    </xf>
    <xf numFmtId="0" fontId="16" fillId="5" borderId="1" xfId="0" applyFont="1" applyFill="1" applyBorder="1" applyAlignment="1">
      <alignment vertical="center" wrapText="1"/>
    </xf>
    <xf numFmtId="0" fontId="154" fillId="5" borderId="1" xfId="0" applyFont="1" applyFill="1" applyBorder="1" applyAlignment="1" applyProtection="1">
      <alignment horizontal="center" vertical="center" wrapText="1"/>
      <protection locked="0"/>
    </xf>
    <xf numFmtId="0" fontId="63" fillId="0" borderId="0" xfId="0" applyFont="1" applyAlignment="1" applyProtection="1">
      <alignment horizontal="center" vertical="center" wrapText="1"/>
      <protection locked="0"/>
    </xf>
    <xf numFmtId="0" fontId="0" fillId="2" borderId="36" xfId="0" applyFill="1" applyBorder="1" applyAlignment="1" applyProtection="1">
      <alignment horizontal="center" vertical="center" wrapText="1"/>
      <protection locked="0"/>
    </xf>
    <xf numFmtId="0" fontId="63" fillId="5" borderId="218" xfId="0" applyFont="1" applyFill="1" applyBorder="1"/>
    <xf numFmtId="0" fontId="47" fillId="2" borderId="218" xfId="0" applyFont="1" applyFill="1" applyBorder="1"/>
    <xf numFmtId="0" fontId="2" fillId="29" borderId="218" xfId="0" applyFont="1" applyFill="1" applyBorder="1" applyAlignment="1">
      <alignment horizontal="center"/>
    </xf>
    <xf numFmtId="0" fontId="21" fillId="29" borderId="24" xfId="0" applyFont="1" applyFill="1" applyBorder="1" applyAlignment="1">
      <alignment horizontal="center" vertical="center" wrapText="1"/>
    </xf>
    <xf numFmtId="0" fontId="0" fillId="2" borderId="24" xfId="0" applyFill="1" applyBorder="1"/>
    <xf numFmtId="0" fontId="21" fillId="2" borderId="24" xfId="0" applyFont="1" applyFill="1" applyBorder="1" applyAlignment="1">
      <alignment horizontal="center" vertical="center" wrapText="1"/>
    </xf>
    <xf numFmtId="0" fontId="2" fillId="0" borderId="10" xfId="0" applyFont="1" applyBorder="1" applyAlignment="1">
      <alignment horizontal="center" vertical="center" wrapText="1"/>
    </xf>
    <xf numFmtId="0" fontId="21" fillId="0" borderId="10" xfId="0" applyFont="1" applyBorder="1" applyAlignment="1">
      <alignment horizontal="center" vertical="center" wrapText="1"/>
    </xf>
    <xf numFmtId="0" fontId="0" fillId="5" borderId="24" xfId="0" applyFill="1" applyBorder="1"/>
    <xf numFmtId="0" fontId="0" fillId="5" borderId="24" xfId="0" applyFill="1" applyBorder="1" applyAlignment="1">
      <alignment horizontal="center" vertical="center" wrapText="1"/>
    </xf>
    <xf numFmtId="0" fontId="21" fillId="5" borderId="24" xfId="0" applyFont="1" applyFill="1" applyBorder="1" applyAlignment="1">
      <alignment horizontal="center" vertical="center" wrapText="1"/>
    </xf>
    <xf numFmtId="0" fontId="63" fillId="5" borderId="37" xfId="0" applyFont="1" applyFill="1" applyBorder="1" applyAlignment="1">
      <alignment horizontal="center" vertical="center" wrapText="1"/>
    </xf>
    <xf numFmtId="0" fontId="47" fillId="2" borderId="37" xfId="0" applyFont="1" applyFill="1" applyBorder="1" applyAlignment="1">
      <alignment horizontal="center" vertical="center" wrapText="1"/>
    </xf>
    <xf numFmtId="0" fontId="26" fillId="2" borderId="0" xfId="1" applyFont="1" applyFill="1" applyBorder="1" applyAlignment="1">
      <alignment horizontal="left" vertical="top"/>
    </xf>
    <xf numFmtId="0" fontId="27" fillId="2" borderId="0" xfId="0" applyFont="1" applyFill="1" applyAlignment="1">
      <alignment vertical="top"/>
    </xf>
    <xf numFmtId="14" fontId="27" fillId="2" borderId="0" xfId="0" applyNumberFormat="1" applyFont="1" applyFill="1" applyAlignment="1">
      <alignment horizontal="center" vertical="top"/>
    </xf>
    <xf numFmtId="0" fontId="36" fillId="2" borderId="0" xfId="0" applyFont="1" applyFill="1" applyAlignment="1">
      <alignment horizontal="left" vertical="top" wrapText="1"/>
    </xf>
    <xf numFmtId="0" fontId="27" fillId="2" borderId="0" xfId="0" applyFont="1" applyFill="1" applyAlignment="1" applyProtection="1">
      <alignment vertical="top"/>
      <protection locked="0"/>
    </xf>
    <xf numFmtId="0" fontId="37" fillId="4" borderId="55" xfId="7" applyFont="1" applyFill="1" applyBorder="1" applyAlignment="1">
      <alignment horizontal="center" vertical="center"/>
    </xf>
    <xf numFmtId="0" fontId="0" fillId="0" borderId="55" xfId="0" applyBorder="1" applyAlignment="1">
      <alignment horizontal="center" vertical="center"/>
    </xf>
    <xf numFmtId="0" fontId="0" fillId="0" borderId="54" xfId="0" applyBorder="1" applyAlignment="1">
      <alignment horizontal="center" vertical="center"/>
    </xf>
    <xf numFmtId="0" fontId="37" fillId="4" borderId="53" xfId="7" applyFont="1" applyFill="1" applyBorder="1" applyAlignment="1">
      <alignment horizontal="center" vertical="center"/>
    </xf>
    <xf numFmtId="0" fontId="66" fillId="17" borderId="149" xfId="1" applyFont="1" applyFill="1" applyBorder="1" applyAlignment="1">
      <alignment horizontal="center" vertical="center" wrapText="1" readingOrder="1"/>
    </xf>
    <xf numFmtId="0" fontId="0" fillId="0" borderId="143" xfId="0" applyBorder="1" applyAlignment="1">
      <alignment horizontal="center" vertical="center" wrapText="1" readingOrder="1"/>
    </xf>
    <xf numFmtId="0" fontId="93" fillId="2" borderId="60" xfId="7" applyFont="1" applyFill="1" applyBorder="1" applyAlignment="1">
      <alignment horizontal="center" vertical="center" wrapText="1" readingOrder="1"/>
    </xf>
    <xf numFmtId="0" fontId="0" fillId="0" borderId="61" xfId="0" applyBorder="1"/>
    <xf numFmtId="0" fontId="66" fillId="17" borderId="0" xfId="1" applyFont="1" applyFill="1" applyBorder="1" applyAlignment="1">
      <alignment horizontal="center" vertical="center" wrapText="1" readingOrder="1"/>
    </xf>
    <xf numFmtId="0" fontId="93" fillId="0" borderId="0" xfId="7" applyFont="1" applyAlignment="1">
      <alignment horizontal="center" vertical="center" wrapText="1" readingOrder="1"/>
    </xf>
    <xf numFmtId="0" fontId="0" fillId="0" borderId="0" xfId="0" applyAlignment="1">
      <alignment horizontal="center" vertical="center" wrapText="1" readingOrder="1"/>
    </xf>
    <xf numFmtId="0" fontId="0" fillId="0" borderId="0" xfId="0" applyAlignment="1">
      <alignment vertical="center" wrapText="1" readingOrder="1"/>
    </xf>
    <xf numFmtId="0" fontId="94" fillId="0" borderId="56" xfId="7" applyFont="1" applyBorder="1" applyAlignment="1">
      <alignment horizontal="left" vertical="center" wrapText="1" readingOrder="1"/>
    </xf>
    <xf numFmtId="0" fontId="0" fillId="0" borderId="0" xfId="0" applyAlignment="1">
      <alignment horizontal="left" vertical="center" wrapText="1" readingOrder="1"/>
    </xf>
    <xf numFmtId="0" fontId="2" fillId="0" borderId="0" xfId="7" applyFont="1" applyAlignment="1">
      <alignment horizontal="center"/>
    </xf>
    <xf numFmtId="0" fontId="2" fillId="0" borderId="10" xfId="7" applyFont="1" applyBorder="1" applyAlignment="1">
      <alignment horizontal="center"/>
    </xf>
    <xf numFmtId="0" fontId="66" fillId="18" borderId="0" xfId="1" applyFont="1" applyFill="1" applyBorder="1" applyAlignment="1">
      <alignment horizontal="center" vertical="center" wrapText="1" readingOrder="1"/>
    </xf>
    <xf numFmtId="0" fontId="66" fillId="18" borderId="146" xfId="1" applyFont="1" applyFill="1" applyBorder="1" applyAlignment="1">
      <alignment horizontal="center" vertical="center" wrapText="1" readingOrder="1"/>
    </xf>
    <xf numFmtId="0" fontId="95" fillId="0" borderId="0" xfId="7" applyFont="1" applyAlignment="1">
      <alignment horizontal="center" vertical="center" wrapText="1" readingOrder="1"/>
    </xf>
    <xf numFmtId="0" fontId="93" fillId="2" borderId="137" xfId="7" applyFont="1" applyFill="1" applyBorder="1" applyAlignment="1">
      <alignment horizontal="center" vertical="center" wrapText="1" readingOrder="1"/>
    </xf>
    <xf numFmtId="0" fontId="0" fillId="0" borderId="138" xfId="0" applyBorder="1" applyAlignment="1">
      <alignment horizontal="center" vertical="center" wrapText="1" readingOrder="1"/>
    </xf>
    <xf numFmtId="0" fontId="36" fillId="2" borderId="27" xfId="0" applyFont="1" applyFill="1" applyBorder="1" applyAlignment="1">
      <alignment horizontal="left" vertical="top" wrapText="1"/>
    </xf>
    <xf numFmtId="0" fontId="36" fillId="2" borderId="22" xfId="0" applyFont="1" applyFill="1" applyBorder="1" applyAlignment="1">
      <alignment horizontal="left" vertical="top" wrapText="1"/>
    </xf>
    <xf numFmtId="0" fontId="27" fillId="5" borderId="27" xfId="0" applyFont="1" applyFill="1" applyBorder="1" applyAlignment="1">
      <alignment horizontal="left" vertical="top" wrapText="1"/>
    </xf>
    <xf numFmtId="0" fontId="27" fillId="5" borderId="22" xfId="0" applyFont="1" applyFill="1" applyBorder="1" applyAlignment="1">
      <alignment horizontal="left" vertical="top" wrapText="1"/>
    </xf>
    <xf numFmtId="0" fontId="36" fillId="2" borderId="37" xfId="0" applyFont="1" applyFill="1" applyBorder="1" applyAlignment="1">
      <alignment horizontal="left" vertical="top" wrapText="1"/>
    </xf>
    <xf numFmtId="0" fontId="36" fillId="2" borderId="38" xfId="0" applyFont="1" applyFill="1" applyBorder="1" applyAlignment="1">
      <alignment horizontal="left" vertical="top" wrapText="1"/>
    </xf>
    <xf numFmtId="0" fontId="27" fillId="2" borderId="27" xfId="0" applyFont="1" applyFill="1" applyBorder="1" applyAlignment="1">
      <alignment horizontal="left" vertical="top" wrapText="1"/>
    </xf>
    <xf numFmtId="0" fontId="27" fillId="2" borderId="22" xfId="0" applyFont="1" applyFill="1" applyBorder="1" applyAlignment="1">
      <alignment horizontal="left" vertical="top" wrapText="1"/>
    </xf>
    <xf numFmtId="0" fontId="27" fillId="2" borderId="37" xfId="0" applyFont="1" applyFill="1" applyBorder="1" applyAlignment="1">
      <alignment horizontal="left" vertical="top" wrapText="1"/>
    </xf>
    <xf numFmtId="0" fontId="27" fillId="2" borderId="38" xfId="0" applyFont="1" applyFill="1" applyBorder="1" applyAlignment="1">
      <alignment horizontal="left" vertical="top" wrapText="1"/>
    </xf>
    <xf numFmtId="0" fontId="36" fillId="2" borderId="27" xfId="0" applyFont="1" applyFill="1" applyBorder="1" applyAlignment="1">
      <alignment horizontal="left" vertical="top"/>
    </xf>
    <xf numFmtId="0" fontId="36" fillId="2" borderId="22" xfId="0" applyFont="1" applyFill="1" applyBorder="1" applyAlignment="1">
      <alignment horizontal="left" vertical="top"/>
    </xf>
    <xf numFmtId="0" fontId="27" fillId="2" borderId="27" xfId="0" applyFont="1" applyFill="1" applyBorder="1" applyAlignment="1">
      <alignment horizontal="left" vertical="top"/>
    </xf>
    <xf numFmtId="0" fontId="27" fillId="2" borderId="22" xfId="0" applyFont="1" applyFill="1" applyBorder="1" applyAlignment="1">
      <alignment horizontal="left" vertical="top"/>
    </xf>
    <xf numFmtId="0" fontId="27" fillId="5" borderId="27" xfId="0" applyFont="1" applyFill="1" applyBorder="1" applyAlignment="1">
      <alignment horizontal="left" vertical="top"/>
    </xf>
    <xf numFmtId="0" fontId="27" fillId="5" borderId="22" xfId="0" applyFont="1" applyFill="1" applyBorder="1" applyAlignment="1">
      <alignment horizontal="left" vertical="top"/>
    </xf>
    <xf numFmtId="0" fontId="36" fillId="5" borderId="27" xfId="0" applyFont="1" applyFill="1" applyBorder="1" applyAlignment="1">
      <alignment horizontal="left" vertical="top"/>
    </xf>
    <xf numFmtId="0" fontId="36" fillId="5" borderId="22" xfId="0" applyFont="1" applyFill="1" applyBorder="1" applyAlignment="1">
      <alignment horizontal="left" vertical="top"/>
    </xf>
    <xf numFmtId="169" fontId="105" fillId="2" borderId="0" xfId="0" applyNumberFormat="1" applyFont="1" applyFill="1" applyAlignment="1">
      <alignment horizontal="right" vertical="center"/>
    </xf>
    <xf numFmtId="0" fontId="138" fillId="4" borderId="134" xfId="0" applyFont="1" applyFill="1" applyBorder="1" applyAlignment="1">
      <alignment horizontal="left" vertical="top"/>
    </xf>
    <xf numFmtId="0" fontId="138" fillId="4" borderId="135" xfId="0" applyFont="1" applyFill="1" applyBorder="1" applyAlignment="1">
      <alignment horizontal="left" vertical="top"/>
    </xf>
    <xf numFmtId="0" fontId="33" fillId="2" borderId="24" xfId="1" applyFont="1" applyFill="1" applyBorder="1" applyAlignment="1">
      <alignment horizontal="left" vertical="top"/>
    </xf>
    <xf numFmtId="0" fontId="26" fillId="5" borderId="21" xfId="1" applyFont="1" applyFill="1" applyBorder="1" applyAlignment="1">
      <alignment horizontal="left" vertical="top"/>
    </xf>
    <xf numFmtId="0" fontId="26" fillId="2" borderId="21" xfId="1" applyFont="1" applyFill="1" applyBorder="1" applyAlignment="1">
      <alignment horizontal="left" vertical="top" wrapText="1"/>
    </xf>
    <xf numFmtId="0" fontId="3" fillId="2" borderId="0" xfId="0" applyFont="1" applyFill="1" applyAlignment="1">
      <alignment horizontal="left" vertical="center"/>
    </xf>
    <xf numFmtId="0" fontId="105" fillId="2" borderId="0" xfId="0" applyFont="1" applyFill="1" applyAlignment="1">
      <alignment horizontal="right" vertical="center"/>
    </xf>
    <xf numFmtId="0" fontId="33" fillId="5" borderId="24" xfId="1" applyFont="1" applyFill="1" applyBorder="1" applyAlignment="1">
      <alignment horizontal="left" vertical="top"/>
    </xf>
    <xf numFmtId="0" fontId="36" fillId="5" borderId="27" xfId="0" applyFont="1" applyFill="1" applyBorder="1" applyAlignment="1">
      <alignment horizontal="left" vertical="top" wrapText="1"/>
    </xf>
    <xf numFmtId="0" fontId="36" fillId="5" borderId="22" xfId="0" applyFont="1" applyFill="1" applyBorder="1" applyAlignment="1">
      <alignment horizontal="left" vertical="top" wrapText="1"/>
    </xf>
    <xf numFmtId="0" fontId="33" fillId="2" borderId="21" xfId="1" applyFont="1" applyFill="1" applyBorder="1" applyAlignment="1">
      <alignment horizontal="left" vertical="top" wrapText="1"/>
    </xf>
    <xf numFmtId="0" fontId="33" fillId="5" borderId="21" xfId="1" applyFont="1" applyFill="1" applyBorder="1" applyAlignment="1">
      <alignment horizontal="left" vertical="top" wrapText="1"/>
    </xf>
    <xf numFmtId="0" fontId="33" fillId="5" borderId="24" xfId="1" applyFont="1" applyFill="1" applyBorder="1" applyAlignment="1">
      <alignment horizontal="left" vertical="top" wrapText="1"/>
    </xf>
    <xf numFmtId="0" fontId="67" fillId="26" borderId="21" xfId="0" applyFont="1" applyFill="1" applyBorder="1"/>
    <xf numFmtId="0" fontId="26" fillId="5" borderId="21" xfId="1" applyFont="1" applyFill="1" applyBorder="1" applyAlignment="1">
      <alignment horizontal="left" vertical="top" wrapText="1"/>
    </xf>
    <xf numFmtId="0" fontId="37" fillId="4" borderId="21" xfId="1" applyFont="1" applyFill="1" applyBorder="1" applyAlignment="1">
      <alignment horizontal="left" vertical="top" wrapText="1"/>
    </xf>
    <xf numFmtId="0" fontId="37" fillId="4" borderId="134" xfId="0" applyFont="1" applyFill="1" applyBorder="1" applyAlignment="1">
      <alignment horizontal="left" vertical="top"/>
    </xf>
    <xf numFmtId="0" fontId="37" fillId="4" borderId="135" xfId="0" applyFont="1" applyFill="1" applyBorder="1" applyAlignment="1">
      <alignment horizontal="left" vertical="top"/>
    </xf>
    <xf numFmtId="0" fontId="99" fillId="2" borderId="27" xfId="0" applyFont="1" applyFill="1" applyBorder="1" applyAlignment="1">
      <alignment horizontal="left"/>
    </xf>
    <xf numFmtId="0" fontId="99" fillId="2" borderId="22" xfId="0" applyFont="1" applyFill="1" applyBorder="1" applyAlignment="1">
      <alignment horizontal="left"/>
    </xf>
    <xf numFmtId="0" fontId="135" fillId="2" borderId="27" xfId="0" applyFont="1" applyFill="1" applyBorder="1" applyAlignment="1">
      <alignment horizontal="left"/>
    </xf>
    <xf numFmtId="0" fontId="135" fillId="2" borderId="22" xfId="0" applyFont="1" applyFill="1" applyBorder="1" applyAlignment="1">
      <alignment horizontal="left"/>
    </xf>
    <xf numFmtId="0" fontId="26" fillId="5" borderId="24" xfId="1" applyFont="1" applyFill="1" applyBorder="1" applyAlignment="1">
      <alignment horizontal="left" vertical="top"/>
    </xf>
    <xf numFmtId="0" fontId="26" fillId="2" borderId="24" xfId="1" applyFont="1" applyFill="1" applyBorder="1" applyAlignment="1">
      <alignment horizontal="left" vertical="top"/>
    </xf>
    <xf numFmtId="0" fontId="65" fillId="2" borderId="0" xfId="0" applyFont="1" applyFill="1" applyAlignment="1">
      <alignment horizontal="left"/>
    </xf>
    <xf numFmtId="0" fontId="67" fillId="26" borderId="27" xfId="0" applyFont="1" applyFill="1" applyBorder="1"/>
    <xf numFmtId="0" fontId="67" fillId="26" borderId="22" xfId="0" applyFont="1" applyFill="1" applyBorder="1"/>
    <xf numFmtId="0" fontId="37" fillId="4" borderId="63" xfId="0" applyFont="1" applyFill="1" applyBorder="1" applyAlignment="1">
      <alignment horizontal="left"/>
    </xf>
    <xf numFmtId="0" fontId="37" fillId="4" borderId="0" xfId="0" applyFont="1" applyFill="1" applyAlignment="1">
      <alignment horizontal="center"/>
    </xf>
    <xf numFmtId="0" fontId="26" fillId="5" borderId="93" xfId="1" applyFont="1" applyFill="1" applyBorder="1" applyAlignment="1">
      <alignment horizontal="center" vertical="top"/>
    </xf>
    <xf numFmtId="0" fontId="26" fillId="5" borderId="94" xfId="1" applyFont="1" applyFill="1" applyBorder="1" applyAlignment="1">
      <alignment horizontal="center" vertical="top"/>
    </xf>
    <xf numFmtId="0" fontId="37" fillId="4" borderId="133" xfId="0" applyFont="1" applyFill="1" applyBorder="1" applyAlignment="1">
      <alignment horizontal="left"/>
    </xf>
    <xf numFmtId="0" fontId="138" fillId="4" borderId="21" xfId="1" applyFont="1" applyFill="1" applyBorder="1" applyAlignment="1">
      <alignment horizontal="left" vertical="top" wrapText="1"/>
    </xf>
    <xf numFmtId="0" fontId="27" fillId="5" borderId="37" xfId="0" applyFont="1" applyFill="1" applyBorder="1" applyAlignment="1">
      <alignment horizontal="left" vertical="top" wrapText="1"/>
    </xf>
    <xf numFmtId="0" fontId="27" fillId="5" borderId="38" xfId="0" applyFont="1" applyFill="1" applyBorder="1" applyAlignment="1">
      <alignment horizontal="left" vertical="top" wrapText="1"/>
    </xf>
    <xf numFmtId="0" fontId="36" fillId="5" borderId="37" xfId="0" applyFont="1" applyFill="1" applyBorder="1" applyAlignment="1">
      <alignment horizontal="left" vertical="top" wrapText="1"/>
    </xf>
    <xf numFmtId="0" fontId="36" fillId="5" borderId="38" xfId="0" applyFont="1" applyFill="1" applyBorder="1" applyAlignment="1">
      <alignment horizontal="left" vertical="top" wrapText="1"/>
    </xf>
    <xf numFmtId="0" fontId="33" fillId="26" borderId="64" xfId="0" applyFont="1" applyFill="1" applyBorder="1" applyAlignment="1">
      <alignment horizontal="center" vertical="top"/>
    </xf>
    <xf numFmtId="0" fontId="33" fillId="26" borderId="28" xfId="0" applyFont="1" applyFill="1" applyBorder="1" applyAlignment="1">
      <alignment horizontal="center" vertical="top"/>
    </xf>
    <xf numFmtId="0" fontId="33" fillId="26" borderId="22" xfId="0" applyFont="1" applyFill="1" applyBorder="1" applyAlignment="1">
      <alignment horizontal="center" vertical="top"/>
    </xf>
    <xf numFmtId="0" fontId="2" fillId="26" borderId="27" xfId="0" applyFont="1" applyFill="1" applyBorder="1" applyAlignment="1">
      <alignment horizontal="center" vertical="center" wrapText="1"/>
    </xf>
    <xf numFmtId="0" fontId="2" fillId="26" borderId="28" xfId="0" applyFont="1" applyFill="1" applyBorder="1" applyAlignment="1">
      <alignment horizontal="center" vertical="center" wrapText="1"/>
    </xf>
    <xf numFmtId="0" fontId="2" fillId="26" borderId="22" xfId="0" applyFont="1" applyFill="1" applyBorder="1" applyAlignment="1">
      <alignment horizontal="center" vertical="center" wrapText="1"/>
    </xf>
    <xf numFmtId="0" fontId="9" fillId="26" borderId="24" xfId="0" applyFont="1" applyFill="1" applyBorder="1" applyAlignment="1">
      <alignment horizontal="center" vertical="center" wrapText="1"/>
    </xf>
    <xf numFmtId="0" fontId="0" fillId="26" borderId="27" xfId="0" applyFill="1" applyBorder="1" applyAlignment="1">
      <alignment horizontal="center" vertical="center" wrapText="1"/>
    </xf>
    <xf numFmtId="0" fontId="0" fillId="26" borderId="28" xfId="0" applyFill="1" applyBorder="1" applyAlignment="1">
      <alignment horizontal="center" vertical="center" wrapText="1"/>
    </xf>
    <xf numFmtId="0" fontId="0" fillId="26" borderId="22" xfId="0" applyFill="1" applyBorder="1" applyAlignment="1">
      <alignment horizontal="center" vertical="center" wrapText="1"/>
    </xf>
    <xf numFmtId="0" fontId="2" fillId="26" borderId="27" xfId="0" applyFont="1" applyFill="1" applyBorder="1" applyAlignment="1">
      <alignment horizontal="right" vertical="center" wrapText="1"/>
    </xf>
    <xf numFmtId="0" fontId="2" fillId="26" borderId="22" xfId="0" applyFont="1" applyFill="1" applyBorder="1" applyAlignment="1">
      <alignment horizontal="right" vertical="center" wrapText="1"/>
    </xf>
    <xf numFmtId="0" fontId="0" fillId="0" borderId="163" xfId="0" applyBorder="1" applyAlignment="1">
      <alignment horizontal="center" vertical="top"/>
    </xf>
    <xf numFmtId="0" fontId="2" fillId="2" borderId="80" xfId="0" applyFont="1" applyFill="1" applyBorder="1" applyAlignment="1">
      <alignment horizontal="center" vertical="center" wrapText="1"/>
    </xf>
    <xf numFmtId="0" fontId="0" fillId="0" borderId="81" xfId="0" applyBorder="1" applyAlignment="1">
      <alignment horizontal="center" vertical="center" wrapText="1"/>
    </xf>
    <xf numFmtId="0" fontId="0" fillId="0" borderId="28" xfId="0" applyBorder="1" applyAlignment="1">
      <alignment horizontal="center" vertical="top"/>
    </xf>
    <xf numFmtId="0" fontId="0" fillId="0" borderId="65" xfId="0" applyBorder="1" applyAlignment="1">
      <alignment horizontal="center" vertical="top"/>
    </xf>
    <xf numFmtId="0" fontId="9" fillId="26" borderId="24" xfId="0" applyFont="1" applyFill="1" applyBorder="1" applyAlignment="1">
      <alignment horizontal="left" vertical="center" wrapText="1"/>
    </xf>
    <xf numFmtId="0" fontId="9" fillId="2" borderId="0" xfId="0" applyFont="1" applyFill="1" applyAlignment="1">
      <alignment horizontal="left" vertical="center" wrapText="1"/>
    </xf>
    <xf numFmtId="0" fontId="2" fillId="0" borderId="83" xfId="0" applyFont="1" applyBorder="1" applyAlignment="1">
      <alignment horizontal="left" vertical="center"/>
    </xf>
    <xf numFmtId="0" fontId="2" fillId="0" borderId="84" xfId="0" applyFont="1" applyBorder="1" applyAlignment="1">
      <alignment horizontal="left" vertical="center"/>
    </xf>
    <xf numFmtId="0" fontId="2" fillId="0" borderId="85" xfId="0" applyFont="1" applyBorder="1" applyAlignment="1">
      <alignment horizontal="left" vertical="center"/>
    </xf>
    <xf numFmtId="0" fontId="2" fillId="26" borderId="83" xfId="0" applyFont="1" applyFill="1" applyBorder="1" applyAlignment="1">
      <alignment horizontal="center" vertical="center" wrapText="1"/>
    </xf>
    <xf numFmtId="0" fontId="2" fillId="26" borderId="84" xfId="0" applyFont="1" applyFill="1" applyBorder="1" applyAlignment="1">
      <alignment horizontal="center" vertical="center" wrapText="1"/>
    </xf>
    <xf numFmtId="0" fontId="2" fillId="26" borderId="85" xfId="0" applyFont="1" applyFill="1" applyBorder="1" applyAlignment="1">
      <alignment horizontal="center" vertical="center" wrapText="1"/>
    </xf>
    <xf numFmtId="0" fontId="9" fillId="3" borderId="83" xfId="0" applyFont="1" applyFill="1" applyBorder="1" applyAlignment="1">
      <alignment horizontal="left" vertical="center" wrapText="1"/>
    </xf>
    <xf numFmtId="0" fontId="0" fillId="0" borderId="84" xfId="0" applyBorder="1" applyAlignment="1">
      <alignment horizontal="left" vertical="center" wrapText="1"/>
    </xf>
    <xf numFmtId="0" fontId="37" fillId="2" borderId="11" xfId="0" applyFont="1" applyFill="1" applyBorder="1" applyAlignment="1">
      <alignment horizontal="left" vertical="top"/>
    </xf>
    <xf numFmtId="0" fontId="0" fillId="0" borderId="12" xfId="0" applyBorder="1" applyAlignment="1">
      <alignment horizontal="left" vertical="top"/>
    </xf>
    <xf numFmtId="0" fontId="138" fillId="2" borderId="12" xfId="0" applyFont="1" applyFill="1" applyBorder="1" applyAlignment="1">
      <alignment horizontal="left" vertical="top"/>
    </xf>
    <xf numFmtId="0" fontId="47" fillId="0" borderId="12" xfId="0" applyFont="1" applyBorder="1" applyAlignment="1">
      <alignment vertical="top"/>
    </xf>
    <xf numFmtId="0" fontId="33" fillId="26" borderId="127" xfId="0" applyFont="1" applyFill="1" applyBorder="1" applyAlignment="1">
      <alignment horizontal="center" vertical="top"/>
    </xf>
    <xf numFmtId="0" fontId="33" fillId="26" borderId="65" xfId="0" applyFont="1" applyFill="1" applyBorder="1" applyAlignment="1">
      <alignment horizontal="center" vertical="top"/>
    </xf>
    <xf numFmtId="14" fontId="21" fillId="2" borderId="16" xfId="0" applyNumberFormat="1" applyFont="1" applyFill="1" applyBorder="1" applyAlignment="1">
      <alignment horizontal="center" vertical="top"/>
    </xf>
    <xf numFmtId="0" fontId="21" fillId="0" borderId="17" xfId="0" applyFont="1" applyBorder="1" applyAlignment="1">
      <alignment horizontal="center" vertical="top"/>
    </xf>
    <xf numFmtId="0" fontId="21" fillId="0" borderId="18" xfId="0" applyFont="1" applyBorder="1" applyAlignment="1">
      <alignment horizontal="center" vertical="top"/>
    </xf>
    <xf numFmtId="0" fontId="28" fillId="2" borderId="6" xfId="0" applyFont="1" applyFill="1" applyBorder="1" applyAlignment="1" applyProtection="1">
      <alignment vertical="top" wrapText="1"/>
      <protection locked="0"/>
    </xf>
    <xf numFmtId="0" fontId="0" fillId="0" borderId="7" xfId="0" applyBorder="1" applyAlignment="1">
      <alignment vertical="top" wrapText="1"/>
    </xf>
    <xf numFmtId="0" fontId="0" fillId="0" borderId="8" xfId="0" applyBorder="1" applyAlignment="1">
      <alignment vertical="top" wrapText="1"/>
    </xf>
    <xf numFmtId="0" fontId="0" fillId="0" borderId="9" xfId="0" applyBorder="1" applyAlignment="1">
      <alignment vertical="top" wrapText="1"/>
    </xf>
    <xf numFmtId="0" fontId="0" fillId="0" borderId="0" xfId="0" applyAlignment="1">
      <alignment vertical="top" wrapText="1"/>
    </xf>
    <xf numFmtId="0" fontId="0" fillId="0" borderId="10" xfId="0" applyBorder="1" applyAlignment="1">
      <alignment vertical="top" wrapText="1"/>
    </xf>
    <xf numFmtId="0" fontId="0" fillId="0" borderId="11" xfId="0" applyBorder="1" applyAlignment="1">
      <alignment vertical="top" wrapText="1"/>
    </xf>
    <xf numFmtId="0" fontId="0" fillId="0" borderId="12" xfId="0" applyBorder="1" applyAlignment="1">
      <alignment vertical="top" wrapText="1"/>
    </xf>
    <xf numFmtId="0" fontId="0" fillId="0" borderId="13" xfId="0" applyBorder="1" applyAlignment="1">
      <alignment vertical="top" wrapText="1"/>
    </xf>
    <xf numFmtId="0" fontId="28" fillId="24" borderId="16" xfId="0" applyFont="1" applyFill="1" applyBorder="1" applyAlignment="1">
      <alignment horizontal="center" vertical="top"/>
    </xf>
    <xf numFmtId="0" fontId="0" fillId="0" borderId="17" xfId="0" applyBorder="1" applyAlignment="1">
      <alignment horizontal="center" vertical="top"/>
    </xf>
    <xf numFmtId="0" fontId="0" fillId="0" borderId="18" xfId="0" applyBorder="1" applyAlignment="1">
      <alignment horizontal="center" vertical="top"/>
    </xf>
    <xf numFmtId="0" fontId="21" fillId="2" borderId="6" xfId="0" applyFont="1" applyFill="1" applyBorder="1" applyAlignment="1" applyProtection="1">
      <alignment vertical="top" wrapText="1"/>
      <protection locked="0"/>
    </xf>
    <xf numFmtId="0" fontId="21" fillId="0" borderId="7" xfId="0" applyFont="1" applyBorder="1" applyAlignment="1">
      <alignment vertical="top" wrapText="1"/>
    </xf>
    <xf numFmtId="0" fontId="21" fillId="0" borderId="8" xfId="0" applyFont="1" applyBorder="1" applyAlignment="1">
      <alignment vertical="top" wrapText="1"/>
    </xf>
    <xf numFmtId="0" fontId="21" fillId="0" borderId="9" xfId="0" applyFont="1" applyBorder="1" applyAlignment="1">
      <alignment vertical="top" wrapText="1"/>
    </xf>
    <xf numFmtId="0" fontId="21" fillId="0" borderId="0" xfId="0" applyFont="1" applyAlignment="1">
      <alignment vertical="top" wrapText="1"/>
    </xf>
    <xf numFmtId="0" fontId="21" fillId="0" borderId="10" xfId="0" applyFont="1" applyBorder="1" applyAlignment="1">
      <alignment vertical="top" wrapText="1"/>
    </xf>
    <xf numFmtId="0" fontId="21" fillId="0" borderId="11" xfId="0" applyFont="1" applyBorder="1" applyAlignment="1">
      <alignment vertical="top" wrapText="1"/>
    </xf>
    <xf numFmtId="0" fontId="21" fillId="0" borderId="12" xfId="0" applyFont="1" applyBorder="1" applyAlignment="1">
      <alignment vertical="top" wrapText="1"/>
    </xf>
    <xf numFmtId="0" fontId="21" fillId="0" borderId="13" xfId="0" applyFont="1" applyBorder="1" applyAlignment="1">
      <alignment vertical="top" wrapText="1"/>
    </xf>
    <xf numFmtId="0" fontId="2" fillId="2" borderId="81" xfId="0" applyFont="1" applyFill="1" applyBorder="1" applyAlignment="1">
      <alignment horizontal="center" vertical="center" wrapText="1"/>
    </xf>
    <xf numFmtId="0" fontId="2" fillId="2" borderId="80" xfId="0" applyFont="1" applyFill="1" applyBorder="1" applyAlignment="1">
      <alignment horizontal="center" wrapText="1"/>
    </xf>
    <xf numFmtId="0" fontId="2" fillId="2" borderId="81" xfId="0" applyFont="1" applyFill="1" applyBorder="1" applyAlignment="1">
      <alignment horizontal="center" wrapText="1"/>
    </xf>
    <xf numFmtId="0" fontId="2" fillId="2" borderId="82" xfId="0" applyFont="1" applyFill="1" applyBorder="1" applyAlignment="1">
      <alignment horizontal="center" vertical="center" wrapText="1"/>
    </xf>
    <xf numFmtId="0" fontId="101" fillId="0" borderId="9" xfId="0" applyFont="1" applyBorder="1" applyAlignment="1">
      <alignment horizontal="left" vertical="center" wrapText="1"/>
    </xf>
    <xf numFmtId="0" fontId="101" fillId="0" borderId="0" xfId="0" applyFont="1" applyAlignment="1">
      <alignment horizontal="left" vertical="center" wrapText="1"/>
    </xf>
    <xf numFmtId="0" fontId="101" fillId="0" borderId="10" xfId="0" applyFont="1" applyBorder="1" applyAlignment="1">
      <alignment horizontal="left" vertical="center" wrapText="1"/>
    </xf>
    <xf numFmtId="0" fontId="0" fillId="26" borderId="24" xfId="0" applyFill="1" applyBorder="1" applyAlignment="1">
      <alignment horizontal="center" vertical="top" wrapText="1"/>
    </xf>
    <xf numFmtId="0" fontId="0" fillId="2" borderId="119" xfId="0" applyFill="1" applyBorder="1" applyAlignment="1">
      <alignment horizontal="center" vertical="top"/>
    </xf>
    <xf numFmtId="14" fontId="0" fillId="2" borderId="119" xfId="0" applyNumberFormat="1" applyFill="1" applyBorder="1" applyAlignment="1">
      <alignment horizontal="center" vertical="top"/>
    </xf>
    <xf numFmtId="0" fontId="0" fillId="2" borderId="119" xfId="0" applyFill="1" applyBorder="1" applyAlignment="1">
      <alignment vertical="top"/>
    </xf>
    <xf numFmtId="0" fontId="0" fillId="2" borderId="6" xfId="0" applyFill="1" applyBorder="1" applyAlignment="1" applyProtection="1">
      <alignment vertical="top" wrapText="1"/>
      <protection locked="0"/>
    </xf>
    <xf numFmtId="0" fontId="0" fillId="2" borderId="7" xfId="0" applyFill="1" applyBorder="1" applyAlignment="1" applyProtection="1">
      <alignment vertical="top" wrapText="1"/>
      <protection locked="0"/>
    </xf>
    <xf numFmtId="0" fontId="0" fillId="2" borderId="8" xfId="0" applyFill="1" applyBorder="1" applyAlignment="1" applyProtection="1">
      <alignment vertical="top" wrapText="1"/>
      <protection locked="0"/>
    </xf>
    <xf numFmtId="0" fontId="0" fillId="2" borderId="16" xfId="0" applyFill="1" applyBorder="1" applyAlignment="1">
      <alignment horizontal="center" vertical="top"/>
    </xf>
    <xf numFmtId="0" fontId="0" fillId="2" borderId="17" xfId="0" applyFill="1" applyBorder="1" applyAlignment="1">
      <alignment horizontal="center" vertical="top"/>
    </xf>
    <xf numFmtId="0" fontId="0" fillId="2" borderId="18" xfId="0" applyFill="1" applyBorder="1" applyAlignment="1">
      <alignment horizontal="center" vertical="top"/>
    </xf>
    <xf numFmtId="14" fontId="0" fillId="2" borderId="16" xfId="0" applyNumberFormat="1" applyFill="1" applyBorder="1" applyAlignment="1">
      <alignment horizontal="center" vertical="top"/>
    </xf>
    <xf numFmtId="14" fontId="0" fillId="2" borderId="17" xfId="0" applyNumberFormat="1" applyFill="1" applyBorder="1" applyAlignment="1">
      <alignment horizontal="center" vertical="top"/>
    </xf>
    <xf numFmtId="14" fontId="0" fillId="2" borderId="18" xfId="0" applyNumberFormat="1" applyFill="1" applyBorder="1" applyAlignment="1">
      <alignment horizontal="center" vertical="top"/>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9" xfId="0" applyFill="1" applyBorder="1" applyAlignment="1" applyProtection="1">
      <alignment horizontal="left" vertical="top" wrapText="1"/>
      <protection locked="0"/>
    </xf>
    <xf numFmtId="0" fontId="0" fillId="2" borderId="0" xfId="0" applyFill="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11"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0" fontId="0" fillId="2" borderId="13" xfId="0" applyFill="1" applyBorder="1" applyAlignment="1" applyProtection="1">
      <alignment horizontal="left" vertical="top" wrapText="1"/>
      <protection locked="0"/>
    </xf>
    <xf numFmtId="0" fontId="0" fillId="0" borderId="24" xfId="0" applyBorder="1" applyAlignment="1">
      <alignment horizontal="left" vertical="center" wrapText="1"/>
    </xf>
    <xf numFmtId="0" fontId="0" fillId="0" borderId="24" xfId="0" applyBorder="1" applyAlignment="1">
      <alignment horizontal="center" vertical="top" wrapText="1"/>
    </xf>
    <xf numFmtId="0" fontId="0" fillId="5" borderId="24" xfId="0" applyFill="1" applyBorder="1" applyAlignment="1">
      <alignment horizontal="left" vertical="center" wrapText="1"/>
    </xf>
    <xf numFmtId="0" fontId="0" fillId="5" borderId="24" xfId="0" applyFill="1" applyBorder="1" applyAlignment="1">
      <alignment horizontal="center" vertical="top" wrapText="1"/>
    </xf>
    <xf numFmtId="0" fontId="2" fillId="2" borderId="24" xfId="0" applyFont="1" applyFill="1" applyBorder="1" applyAlignment="1">
      <alignment horizontal="left" vertical="top" wrapText="1"/>
    </xf>
    <xf numFmtId="0" fontId="2" fillId="2" borderId="24" xfId="0" applyFont="1" applyFill="1" applyBorder="1" applyAlignment="1">
      <alignment horizontal="left" vertical="top"/>
    </xf>
    <xf numFmtId="0" fontId="2" fillId="2" borderId="24" xfId="0" applyFont="1" applyFill="1" applyBorder="1" applyAlignment="1">
      <alignment horizontal="center" vertical="top" wrapText="1"/>
    </xf>
    <xf numFmtId="0" fontId="0" fillId="26" borderId="24" xfId="0" applyFill="1" applyBorder="1" applyAlignment="1">
      <alignment horizontal="left" vertical="center" wrapText="1"/>
    </xf>
    <xf numFmtId="0" fontId="0" fillId="0" borderId="27" xfId="0" applyBorder="1" applyAlignment="1">
      <alignment horizontal="left" vertical="center"/>
    </xf>
    <xf numFmtId="0" fontId="0" fillId="0" borderId="28" xfId="0" applyBorder="1" applyAlignment="1">
      <alignment horizontal="left" vertical="center"/>
    </xf>
    <xf numFmtId="0" fontId="0" fillId="0" borderId="22" xfId="0" applyBorder="1" applyAlignment="1">
      <alignment horizontal="left" vertical="center"/>
    </xf>
    <xf numFmtId="0" fontId="2" fillId="26" borderId="83" xfId="0" applyFont="1" applyFill="1" applyBorder="1" applyAlignment="1">
      <alignment horizontal="right" vertical="center" wrapText="1"/>
    </xf>
    <xf numFmtId="0" fontId="2" fillId="26" borderId="84" xfId="0" applyFont="1" applyFill="1" applyBorder="1" applyAlignment="1">
      <alignment horizontal="right" vertical="center" wrapText="1"/>
    </xf>
    <xf numFmtId="0" fontId="2" fillId="26" borderId="85" xfId="0" applyFont="1" applyFill="1" applyBorder="1" applyAlignment="1">
      <alignment horizontal="right" vertical="center" wrapText="1"/>
    </xf>
    <xf numFmtId="0" fontId="2" fillId="2" borderId="24" xfId="0" applyFont="1" applyFill="1" applyBorder="1" applyAlignment="1">
      <alignment horizontal="center" vertical="center"/>
    </xf>
    <xf numFmtId="0" fontId="0" fillId="0" borderId="125" xfId="0" applyBorder="1" applyAlignment="1">
      <alignment horizontal="center" vertical="center" wrapText="1"/>
    </xf>
    <xf numFmtId="0" fontId="65" fillId="2" borderId="0" xfId="0" applyFont="1" applyFill="1" applyAlignment="1">
      <alignment horizontal="center"/>
    </xf>
    <xf numFmtId="0" fontId="133" fillId="2" borderId="0" xfId="0" applyFont="1" applyFill="1" applyAlignment="1">
      <alignment horizontal="left"/>
    </xf>
    <xf numFmtId="0" fontId="1" fillId="4" borderId="15" xfId="0" applyFont="1" applyFill="1" applyBorder="1" applyAlignment="1">
      <alignment horizontal="left"/>
    </xf>
    <xf numFmtId="0" fontId="1" fillId="4" borderId="118" xfId="0" applyFont="1" applyFill="1" applyBorder="1" applyAlignment="1">
      <alignment horizontal="left"/>
    </xf>
    <xf numFmtId="0" fontId="0" fillId="2" borderId="119" xfId="0" applyFill="1" applyBorder="1" applyAlignment="1" applyProtection="1">
      <alignment wrapText="1"/>
      <protection locked="0"/>
    </xf>
    <xf numFmtId="0" fontId="0" fillId="2" borderId="9" xfId="0" applyFill="1" applyBorder="1" applyAlignment="1" applyProtection="1">
      <alignment vertical="top" wrapText="1"/>
      <protection locked="0"/>
    </xf>
    <xf numFmtId="0" fontId="0" fillId="2" borderId="0" xfId="0" applyFill="1" applyAlignment="1" applyProtection="1">
      <alignment vertical="top" wrapText="1"/>
      <protection locked="0"/>
    </xf>
    <xf numFmtId="0" fontId="0" fillId="2" borderId="10" xfId="0" applyFill="1" applyBorder="1" applyAlignment="1" applyProtection="1">
      <alignment vertical="top" wrapText="1"/>
      <protection locked="0"/>
    </xf>
    <xf numFmtId="0" fontId="11" fillId="2" borderId="0" xfId="0" applyFont="1" applyFill="1" applyAlignment="1">
      <alignment horizontal="left" vertical="center" wrapText="1"/>
    </xf>
    <xf numFmtId="0" fontId="0" fillId="26" borderId="2" xfId="0" applyFill="1" applyBorder="1" applyAlignment="1">
      <alignment horizontal="center"/>
    </xf>
    <xf numFmtId="0" fontId="0" fillId="26" borderId="3" xfId="0" applyFill="1" applyBorder="1" applyAlignment="1">
      <alignment horizontal="center"/>
    </xf>
    <xf numFmtId="14" fontId="0" fillId="26" borderId="2" xfId="0" applyNumberFormat="1" applyFill="1" applyBorder="1" applyAlignment="1">
      <alignment horizontal="center"/>
    </xf>
    <xf numFmtId="0" fontId="26" fillId="2" borderId="9" xfId="0" applyFont="1" applyFill="1" applyBorder="1" applyAlignment="1">
      <alignment horizontal="left" vertical="top" wrapText="1"/>
    </xf>
    <xf numFmtId="0" fontId="26" fillId="2" borderId="0" xfId="0" applyFont="1" applyFill="1" applyAlignment="1">
      <alignment horizontal="left" vertical="top" wrapText="1"/>
    </xf>
    <xf numFmtId="0" fontId="26" fillId="2" borderId="10" xfId="0" applyFont="1" applyFill="1" applyBorder="1" applyAlignment="1">
      <alignment horizontal="left" vertical="top" wrapText="1"/>
    </xf>
    <xf numFmtId="0" fontId="0" fillId="2" borderId="16" xfId="0" applyFill="1" applyBorder="1" applyAlignment="1">
      <alignment horizontal="center" vertical="center"/>
    </xf>
    <xf numFmtId="0" fontId="0" fillId="2" borderId="17" xfId="0" applyFill="1" applyBorder="1" applyAlignment="1">
      <alignment horizontal="center" vertical="center"/>
    </xf>
    <xf numFmtId="0" fontId="0" fillId="2" borderId="11" xfId="0" applyFill="1" applyBorder="1" applyAlignment="1" applyProtection="1">
      <alignment vertical="top" wrapText="1"/>
      <protection locked="0"/>
    </xf>
    <xf numFmtId="0" fontId="0" fillId="2" borderId="12" xfId="0" applyFill="1" applyBorder="1" applyAlignment="1" applyProtection="1">
      <alignment vertical="top" wrapText="1"/>
      <protection locked="0"/>
    </xf>
    <xf numFmtId="0" fontId="0" fillId="2" borderId="13" xfId="0" applyFill="1" applyBorder="1" applyAlignment="1" applyProtection="1">
      <alignment vertical="top" wrapText="1"/>
      <protection locked="0"/>
    </xf>
    <xf numFmtId="0" fontId="0" fillId="2" borderId="16" xfId="0" applyFill="1" applyBorder="1" applyAlignment="1">
      <alignment horizontal="center" vertical="top" wrapText="1"/>
    </xf>
    <xf numFmtId="0" fontId="0" fillId="2" borderId="17" xfId="0" applyFill="1" applyBorder="1" applyAlignment="1">
      <alignment horizontal="center" vertical="top" wrapText="1"/>
    </xf>
    <xf numFmtId="0" fontId="0" fillId="2" borderId="18" xfId="0" applyFill="1" applyBorder="1" applyAlignment="1">
      <alignment horizontal="center" vertical="top" wrapText="1"/>
    </xf>
    <xf numFmtId="0" fontId="101" fillId="2" borderId="9" xfId="0" applyFont="1" applyFill="1" applyBorder="1" applyAlignment="1">
      <alignment horizontal="left" vertical="center" wrapText="1"/>
    </xf>
    <xf numFmtId="0" fontId="101" fillId="2" borderId="0" xfId="0" applyFont="1" applyFill="1" applyAlignment="1">
      <alignment horizontal="left" vertical="center" wrapText="1"/>
    </xf>
    <xf numFmtId="0" fontId="0" fillId="2" borderId="6" xfId="0" applyFill="1" applyBorder="1" applyAlignment="1" applyProtection="1">
      <alignment horizontal="center" vertical="top" wrapText="1"/>
      <protection locked="0"/>
    </xf>
    <xf numFmtId="0" fontId="0" fillId="2" borderId="7" xfId="0" applyFill="1" applyBorder="1" applyAlignment="1" applyProtection="1">
      <alignment horizontal="center" vertical="top" wrapText="1"/>
      <protection locked="0"/>
    </xf>
    <xf numFmtId="0" fontId="0" fillId="2" borderId="8" xfId="0" applyFill="1" applyBorder="1" applyAlignment="1" applyProtection="1">
      <alignment horizontal="center" vertical="top" wrapText="1"/>
      <protection locked="0"/>
    </xf>
    <xf numFmtId="0" fontId="0" fillId="2" borderId="9" xfId="0" applyFill="1" applyBorder="1" applyAlignment="1" applyProtection="1">
      <alignment horizontal="center" vertical="top" wrapText="1"/>
      <protection locked="0"/>
    </xf>
    <xf numFmtId="0" fontId="0" fillId="2" borderId="0" xfId="0" applyFill="1" applyAlignment="1" applyProtection="1">
      <alignment horizontal="center" vertical="top" wrapText="1"/>
      <protection locked="0"/>
    </xf>
    <xf numFmtId="0" fontId="0" fillId="2" borderId="10" xfId="0" applyFill="1" applyBorder="1" applyAlignment="1" applyProtection="1">
      <alignment horizontal="center" vertical="top" wrapText="1"/>
      <protection locked="0"/>
    </xf>
    <xf numFmtId="0" fontId="0" fillId="2" borderId="11" xfId="0" applyFill="1" applyBorder="1" applyAlignment="1" applyProtection="1">
      <alignment horizontal="center" vertical="top" wrapText="1"/>
      <protection locked="0"/>
    </xf>
    <xf numFmtId="0" fontId="0" fillId="2" borderId="12" xfId="0" applyFill="1" applyBorder="1" applyAlignment="1" applyProtection="1">
      <alignment horizontal="center" vertical="top" wrapText="1"/>
      <protection locked="0"/>
    </xf>
    <xf numFmtId="0" fontId="0" fillId="2" borderId="13" xfId="0" applyFill="1" applyBorder="1" applyAlignment="1" applyProtection="1">
      <alignment horizontal="center" vertical="top" wrapText="1"/>
      <protection locked="0"/>
    </xf>
    <xf numFmtId="0" fontId="0" fillId="0" borderId="119" xfId="0" applyBorder="1" applyAlignment="1" applyProtection="1">
      <alignment vertical="top" wrapText="1"/>
      <protection locked="0"/>
    </xf>
    <xf numFmtId="0" fontId="0" fillId="2" borderId="6" xfId="0" applyFill="1" applyBorder="1" applyAlignment="1">
      <alignment horizontal="center" vertical="top"/>
    </xf>
    <xf numFmtId="0" fontId="0" fillId="2" borderId="9" xfId="0" applyFill="1" applyBorder="1" applyAlignment="1">
      <alignment horizontal="center" vertical="top"/>
    </xf>
    <xf numFmtId="14" fontId="0" fillId="0" borderId="16" xfId="0" applyNumberFormat="1" applyBorder="1" applyAlignment="1">
      <alignment horizontal="center" vertical="top"/>
    </xf>
    <xf numFmtId="14" fontId="0" fillId="0" borderId="17" xfId="0" applyNumberFormat="1" applyBorder="1" applyAlignment="1">
      <alignment horizontal="center" vertical="top"/>
    </xf>
    <xf numFmtId="14" fontId="0" fillId="0" borderId="18" xfId="0" applyNumberFormat="1" applyBorder="1" applyAlignment="1">
      <alignment horizontal="center" vertical="top"/>
    </xf>
    <xf numFmtId="0" fontId="0" fillId="0" borderId="6" xfId="0" applyBorder="1" applyAlignment="1" applyProtection="1">
      <alignment vertical="top" wrapText="1"/>
      <protection locked="0"/>
    </xf>
    <xf numFmtId="0" fontId="0" fillId="0" borderId="7" xfId="0" applyBorder="1" applyAlignment="1" applyProtection="1">
      <alignment vertical="top" wrapText="1"/>
      <protection locked="0"/>
    </xf>
    <xf numFmtId="0" fontId="0" fillId="0" borderId="8" xfId="0" applyBorder="1" applyAlignment="1" applyProtection="1">
      <alignment vertical="top" wrapText="1"/>
      <protection locked="0"/>
    </xf>
    <xf numFmtId="0" fontId="0" fillId="0" borderId="9" xfId="0" applyBorder="1" applyAlignment="1" applyProtection="1">
      <alignment vertical="top" wrapText="1"/>
      <protection locked="0"/>
    </xf>
    <xf numFmtId="0" fontId="0" fillId="0" borderId="0" xfId="0" applyAlignment="1" applyProtection="1">
      <alignment vertical="top" wrapText="1"/>
      <protection locked="0"/>
    </xf>
    <xf numFmtId="0" fontId="0" fillId="0" borderId="10" xfId="0" applyBorder="1" applyAlignment="1" applyProtection="1">
      <alignment vertical="top" wrapText="1"/>
      <protection locked="0"/>
    </xf>
    <xf numFmtId="0" fontId="0" fillId="0" borderId="11" xfId="0" applyBorder="1" applyAlignment="1" applyProtection="1">
      <alignment vertical="top" wrapText="1"/>
      <protection locked="0"/>
    </xf>
    <xf numFmtId="0" fontId="0" fillId="0" borderId="12" xfId="0" applyBorder="1" applyAlignment="1" applyProtection="1">
      <alignment vertical="top" wrapText="1"/>
      <protection locked="0"/>
    </xf>
    <xf numFmtId="0" fontId="0" fillId="0" borderId="13" xfId="0" applyBorder="1" applyAlignment="1" applyProtection="1">
      <alignment vertical="top" wrapText="1"/>
      <protection locked="0"/>
    </xf>
    <xf numFmtId="0" fontId="2" fillId="0" borderId="24" xfId="0" applyFont="1" applyBorder="1" applyAlignment="1">
      <alignment horizontal="center" vertical="center" wrapText="1"/>
    </xf>
    <xf numFmtId="0" fontId="0" fillId="2" borderId="16" xfId="0" applyFill="1" applyBorder="1" applyAlignment="1" applyProtection="1">
      <alignment vertical="top" wrapText="1"/>
      <protection locked="0"/>
    </xf>
    <xf numFmtId="0" fontId="0" fillId="2" borderId="17" xfId="0" applyFill="1" applyBorder="1" applyAlignment="1" applyProtection="1">
      <alignment vertical="top" wrapText="1"/>
      <protection locked="0"/>
    </xf>
    <xf numFmtId="0" fontId="0" fillId="2" borderId="18" xfId="0" applyFill="1" applyBorder="1" applyAlignment="1" applyProtection="1">
      <alignment vertical="top" wrapText="1"/>
      <protection locked="0"/>
    </xf>
    <xf numFmtId="0" fontId="0" fillId="26" borderId="37" xfId="0" applyFill="1" applyBorder="1" applyAlignment="1">
      <alignment horizontal="center" vertical="top" wrapText="1"/>
    </xf>
    <xf numFmtId="0" fontId="0" fillId="26" borderId="38" xfId="0" applyFill="1" applyBorder="1" applyAlignment="1">
      <alignment horizontal="center" vertical="top" wrapText="1"/>
    </xf>
    <xf numFmtId="0" fontId="2" fillId="5" borderId="37" xfId="0" applyFont="1" applyFill="1" applyBorder="1" applyAlignment="1">
      <alignment horizontal="center" vertical="center" wrapText="1"/>
    </xf>
    <xf numFmtId="0" fontId="2" fillId="5" borderId="38" xfId="0" applyFont="1" applyFill="1" applyBorder="1" applyAlignment="1">
      <alignment horizontal="center" vertical="center" wrapText="1"/>
    </xf>
    <xf numFmtId="0" fontId="2" fillId="5" borderId="24" xfId="0" applyFont="1" applyFill="1" applyBorder="1" applyAlignment="1">
      <alignment horizontal="center"/>
    </xf>
    <xf numFmtId="0" fontId="2" fillId="26" borderId="46" xfId="0" applyFont="1" applyFill="1" applyBorder="1" applyAlignment="1">
      <alignment horizontal="right" vertical="center" wrapText="1"/>
    </xf>
    <xf numFmtId="0" fontId="2" fillId="0" borderId="46" xfId="0" applyFont="1" applyBorder="1" applyAlignment="1">
      <alignment horizontal="left" vertical="center" wrapText="1"/>
    </xf>
    <xf numFmtId="0" fontId="2" fillId="26" borderId="156" xfId="0" applyFont="1" applyFill="1" applyBorder="1" applyAlignment="1">
      <alignment horizontal="right" vertical="center" wrapText="1"/>
    </xf>
    <xf numFmtId="0" fontId="2" fillId="26" borderId="152" xfId="0" applyFont="1" applyFill="1" applyBorder="1" applyAlignment="1">
      <alignment horizontal="right" vertical="center" wrapText="1"/>
    </xf>
    <xf numFmtId="0" fontId="2" fillId="26" borderId="157" xfId="0" applyFont="1" applyFill="1" applyBorder="1" applyAlignment="1">
      <alignment horizontal="right" vertical="center" wrapText="1"/>
    </xf>
    <xf numFmtId="0" fontId="2" fillId="26" borderId="153" xfId="0" applyFont="1" applyFill="1" applyBorder="1" applyAlignment="1">
      <alignment horizontal="right" vertical="center" wrapText="1"/>
    </xf>
    <xf numFmtId="0" fontId="2" fillId="26" borderId="154" xfId="0" applyFont="1" applyFill="1" applyBorder="1" applyAlignment="1">
      <alignment horizontal="right" vertical="center" wrapText="1"/>
    </xf>
    <xf numFmtId="0" fontId="2" fillId="26" borderId="155" xfId="0" applyFont="1" applyFill="1" applyBorder="1" applyAlignment="1">
      <alignment horizontal="right" vertical="center" wrapText="1"/>
    </xf>
    <xf numFmtId="0" fontId="4" fillId="2" borderId="0" xfId="0" applyFont="1" applyFill="1" applyAlignment="1">
      <alignment horizontal="center"/>
    </xf>
    <xf numFmtId="0" fontId="2" fillId="5" borderId="46" xfId="0" applyFont="1" applyFill="1" applyBorder="1" applyAlignment="1">
      <alignment horizontal="right" vertical="center" wrapText="1"/>
    </xf>
    <xf numFmtId="0" fontId="2" fillId="5" borderId="83" xfId="0" applyFont="1" applyFill="1" applyBorder="1" applyAlignment="1">
      <alignment horizontal="center" vertical="center" wrapText="1"/>
    </xf>
    <xf numFmtId="0" fontId="2" fillId="5" borderId="84" xfId="0" applyFont="1" applyFill="1" applyBorder="1" applyAlignment="1">
      <alignment horizontal="center" vertical="center" wrapText="1"/>
    </xf>
    <xf numFmtId="0" fontId="2" fillId="5" borderId="85" xfId="0" applyFont="1" applyFill="1" applyBorder="1" applyAlignment="1">
      <alignment horizontal="center" vertical="center" wrapText="1"/>
    </xf>
    <xf numFmtId="0" fontId="2" fillId="0" borderId="80" xfId="0" applyFont="1" applyBorder="1" applyAlignment="1">
      <alignment horizontal="center" vertical="center" wrapText="1"/>
    </xf>
    <xf numFmtId="0" fontId="2" fillId="0" borderId="81" xfId="0" applyFont="1" applyBorder="1" applyAlignment="1">
      <alignment horizontal="center" vertical="center" wrapText="1"/>
    </xf>
    <xf numFmtId="0" fontId="2" fillId="0" borderId="82" xfId="0" applyFont="1" applyBorder="1" applyAlignment="1">
      <alignment horizontal="center" vertical="center" wrapText="1"/>
    </xf>
    <xf numFmtId="0" fontId="2" fillId="2" borderId="24" xfId="0" applyFont="1" applyFill="1" applyBorder="1" applyAlignment="1">
      <alignment horizontal="center" vertical="center" wrapText="1"/>
    </xf>
    <xf numFmtId="0" fontId="28" fillId="2" borderId="0" xfId="0" applyFont="1" applyFill="1" applyAlignment="1" applyProtection="1">
      <alignment horizontal="center"/>
      <protection locked="0"/>
    </xf>
    <xf numFmtId="0" fontId="0" fillId="26" borderId="24" xfId="0" applyFill="1" applyBorder="1" applyAlignment="1">
      <alignment horizontal="center" vertical="center" wrapText="1"/>
    </xf>
    <xf numFmtId="0" fontId="2" fillId="0" borderId="24" xfId="0" applyFont="1" applyBorder="1" applyAlignment="1">
      <alignment horizontal="left" vertical="center" wrapText="1"/>
    </xf>
    <xf numFmtId="0" fontId="2" fillId="0" borderId="80" xfId="0" applyFont="1" applyBorder="1" applyAlignment="1">
      <alignment horizontal="center" wrapText="1"/>
    </xf>
    <xf numFmtId="0" fontId="2" fillId="0" borderId="81" xfId="0" applyFont="1" applyBorder="1" applyAlignment="1">
      <alignment horizontal="center" wrapText="1"/>
    </xf>
    <xf numFmtId="0" fontId="9" fillId="0" borderId="64" xfId="0" applyFont="1" applyBorder="1" applyAlignment="1">
      <alignment horizontal="left" vertical="center" wrapText="1"/>
    </xf>
    <xf numFmtId="0" fontId="9" fillId="0" borderId="22" xfId="0" applyFont="1" applyBorder="1" applyAlignment="1">
      <alignment horizontal="left" vertical="center" wrapText="1"/>
    </xf>
    <xf numFmtId="0" fontId="9" fillId="5" borderId="64" xfId="0" applyFont="1" applyFill="1" applyBorder="1" applyAlignment="1">
      <alignment horizontal="left" vertical="top" wrapText="1"/>
    </xf>
    <xf numFmtId="0" fontId="9" fillId="5" borderId="22" xfId="0" applyFont="1" applyFill="1" applyBorder="1" applyAlignment="1">
      <alignment horizontal="left" vertical="top" wrapText="1"/>
    </xf>
    <xf numFmtId="0" fontId="33" fillId="2" borderId="14" xfId="0" applyFont="1" applyFill="1" applyBorder="1" applyAlignment="1">
      <alignment horizontal="left" vertical="top"/>
    </xf>
    <xf numFmtId="0" fontId="33" fillId="2" borderId="15" xfId="0" applyFont="1" applyFill="1" applyBorder="1" applyAlignment="1">
      <alignment horizontal="left" vertical="top"/>
    </xf>
    <xf numFmtId="0" fontId="33" fillId="2" borderId="118" xfId="0" applyFont="1" applyFill="1" applyBorder="1" applyAlignment="1">
      <alignment horizontal="left" vertical="top"/>
    </xf>
    <xf numFmtId="0" fontId="9" fillId="5" borderId="64" xfId="0" applyFont="1" applyFill="1" applyBorder="1" applyAlignment="1">
      <alignment horizontal="left" vertical="center" wrapText="1"/>
    </xf>
    <xf numFmtId="0" fontId="9" fillId="5" borderId="22" xfId="0" applyFont="1" applyFill="1" applyBorder="1" applyAlignment="1">
      <alignment horizontal="left" vertical="center" wrapText="1"/>
    </xf>
    <xf numFmtId="0" fontId="9" fillId="0" borderId="79" xfId="0" applyFont="1" applyBorder="1" applyAlignment="1">
      <alignment vertical="top" wrapText="1"/>
    </xf>
    <xf numFmtId="0" fontId="9" fillId="0" borderId="21" xfId="0" applyFont="1" applyBorder="1" applyAlignment="1">
      <alignment vertical="top" wrapText="1"/>
    </xf>
    <xf numFmtId="0" fontId="9" fillId="5" borderId="79" xfId="0" applyFont="1" applyFill="1" applyBorder="1" applyAlignment="1">
      <alignment vertical="top" wrapText="1"/>
    </xf>
    <xf numFmtId="0" fontId="9" fillId="5" borderId="21" xfId="0" applyFont="1" applyFill="1" applyBorder="1" applyAlignment="1">
      <alignment vertical="top" wrapText="1"/>
    </xf>
    <xf numFmtId="0" fontId="0" fillId="26" borderId="0" xfId="0" applyFill="1" applyAlignment="1">
      <alignment horizontal="left" vertical="top" wrapText="1"/>
    </xf>
    <xf numFmtId="0" fontId="0" fillId="26" borderId="0" xfId="0" applyFill="1" applyAlignment="1">
      <alignment horizontal="left"/>
    </xf>
    <xf numFmtId="0" fontId="0" fillId="0" borderId="27" xfId="0" applyBorder="1" applyAlignment="1">
      <alignment horizontal="left" vertical="top" wrapText="1"/>
    </xf>
    <xf numFmtId="0" fontId="0" fillId="0" borderId="28" xfId="0" applyBorder="1" applyAlignment="1">
      <alignment horizontal="left" vertical="top" wrapText="1"/>
    </xf>
    <xf numFmtId="0" fontId="9" fillId="5" borderId="27" xfId="0" applyFont="1" applyFill="1" applyBorder="1" applyAlignment="1">
      <alignment horizontal="left" vertical="center" wrapText="1"/>
    </xf>
    <xf numFmtId="0" fontId="9" fillId="5" borderId="28" xfId="0" applyFont="1" applyFill="1" applyBorder="1" applyAlignment="1">
      <alignment horizontal="left" vertical="center" wrapText="1"/>
    </xf>
    <xf numFmtId="0" fontId="0" fillId="0" borderId="22" xfId="0" applyBorder="1" applyAlignment="1">
      <alignment horizontal="left" vertical="top" wrapText="1"/>
    </xf>
    <xf numFmtId="0" fontId="0" fillId="26" borderId="27" xfId="0" applyFill="1" applyBorder="1" applyAlignment="1">
      <alignment horizontal="center" vertical="top" wrapText="1"/>
    </xf>
    <xf numFmtId="0" fontId="0" fillId="26" borderId="22" xfId="0" applyFill="1" applyBorder="1" applyAlignment="1">
      <alignment horizontal="center" vertical="top" wrapText="1"/>
    </xf>
    <xf numFmtId="0" fontId="9" fillId="3" borderId="27" xfId="0" applyFont="1" applyFill="1" applyBorder="1" applyAlignment="1">
      <alignment horizontal="left" vertical="center" wrapText="1"/>
    </xf>
    <xf numFmtId="0" fontId="9" fillId="3" borderId="28" xfId="0" applyFont="1" applyFill="1" applyBorder="1" applyAlignment="1">
      <alignment horizontal="left" vertical="center" wrapText="1"/>
    </xf>
    <xf numFmtId="0" fontId="9" fillId="3" borderId="22" xfId="0" applyFont="1" applyFill="1" applyBorder="1" applyAlignment="1">
      <alignment horizontal="left" vertical="center" wrapText="1"/>
    </xf>
    <xf numFmtId="0" fontId="0" fillId="0" borderId="27" xfId="0" applyBorder="1" applyAlignment="1">
      <alignment horizontal="left"/>
    </xf>
    <xf numFmtId="0" fontId="0" fillId="0" borderId="28" xfId="0" applyBorder="1" applyAlignment="1">
      <alignment horizontal="left"/>
    </xf>
    <xf numFmtId="0" fontId="0" fillId="0" borderId="22" xfId="0" applyBorder="1" applyAlignment="1">
      <alignment horizontal="left"/>
    </xf>
    <xf numFmtId="0" fontId="0" fillId="0" borderId="27" xfId="0" applyBorder="1" applyAlignment="1">
      <alignment horizontal="left" vertical="center" wrapText="1"/>
    </xf>
    <xf numFmtId="0" fontId="0" fillId="0" borderId="28" xfId="0" applyBorder="1" applyAlignment="1">
      <alignment horizontal="left" vertical="center" wrapText="1"/>
    </xf>
    <xf numFmtId="0" fontId="0" fillId="0" borderId="22" xfId="0" applyBorder="1" applyAlignment="1">
      <alignment horizontal="left" vertical="center" wrapText="1"/>
    </xf>
    <xf numFmtId="0" fontId="0" fillId="0" borderId="27" xfId="0" applyBorder="1" applyAlignment="1">
      <alignment horizontal="center" vertical="center" wrapText="1"/>
    </xf>
    <xf numFmtId="0" fontId="0" fillId="0" borderId="22" xfId="0" applyBorder="1" applyAlignment="1">
      <alignment horizontal="center" vertical="center" wrapText="1"/>
    </xf>
    <xf numFmtId="0" fontId="0" fillId="0" borderId="37" xfId="0" applyBorder="1" applyAlignment="1">
      <alignment horizontal="center" vertical="top" wrapText="1"/>
    </xf>
    <xf numFmtId="0" fontId="0" fillId="0" borderId="39" xfId="0" applyBorder="1" applyAlignment="1">
      <alignment horizontal="center" vertical="top" wrapText="1"/>
    </xf>
    <xf numFmtId="0" fontId="0" fillId="0" borderId="38" xfId="0" applyBorder="1" applyAlignment="1">
      <alignment horizontal="center" vertical="top" wrapText="1"/>
    </xf>
    <xf numFmtId="0" fontId="2" fillId="2" borderId="27" xfId="0" applyFont="1" applyFill="1" applyBorder="1" applyAlignment="1">
      <alignment horizontal="right" vertical="center" wrapText="1"/>
    </xf>
    <xf numFmtId="0" fontId="2" fillId="2" borderId="28" xfId="0" applyFont="1" applyFill="1" applyBorder="1" applyAlignment="1">
      <alignment horizontal="right" vertical="center" wrapText="1"/>
    </xf>
    <xf numFmtId="0" fontId="2" fillId="2" borderId="22" xfId="0" applyFont="1" applyFill="1" applyBorder="1" applyAlignment="1">
      <alignment horizontal="right" vertical="center" wrapText="1"/>
    </xf>
    <xf numFmtId="0" fontId="2" fillId="2" borderId="27" xfId="0" applyFont="1" applyFill="1" applyBorder="1" applyAlignment="1">
      <alignment horizontal="center" vertical="center" wrapText="1"/>
    </xf>
    <xf numFmtId="0" fontId="2" fillId="2" borderId="28" xfId="0" applyFont="1" applyFill="1" applyBorder="1" applyAlignment="1">
      <alignment horizontal="center" vertical="center" wrapText="1"/>
    </xf>
    <xf numFmtId="0" fontId="2" fillId="2" borderId="22" xfId="0" applyFont="1" applyFill="1" applyBorder="1" applyAlignment="1">
      <alignment horizontal="center" vertical="center" wrapText="1"/>
    </xf>
    <xf numFmtId="0" fontId="2" fillId="26" borderId="28" xfId="0" applyFont="1" applyFill="1" applyBorder="1" applyAlignment="1">
      <alignment horizontal="right" vertical="center" wrapText="1"/>
    </xf>
    <xf numFmtId="0" fontId="2" fillId="2" borderId="27" xfId="0" applyFont="1" applyFill="1" applyBorder="1" applyAlignment="1">
      <alignment horizontal="center" vertical="center"/>
    </xf>
    <xf numFmtId="0" fontId="2" fillId="2" borderId="22" xfId="0" applyFont="1" applyFill="1" applyBorder="1" applyAlignment="1">
      <alignment horizontal="center" vertical="center"/>
    </xf>
    <xf numFmtId="0" fontId="0" fillId="5" borderId="27" xfId="0" applyFill="1" applyBorder="1" applyAlignment="1">
      <alignment horizontal="left" vertical="center" wrapText="1"/>
    </xf>
    <xf numFmtId="0" fontId="0" fillId="5" borderId="28" xfId="0" applyFill="1" applyBorder="1" applyAlignment="1">
      <alignment horizontal="left" vertical="center" wrapText="1"/>
    </xf>
    <xf numFmtId="0" fontId="0" fillId="5" borderId="22" xfId="0" applyFill="1" applyBorder="1" applyAlignment="1">
      <alignment horizontal="left" vertical="center" wrapText="1"/>
    </xf>
    <xf numFmtId="0" fontId="1" fillId="2" borderId="0" xfId="0" applyFont="1" applyFill="1" applyAlignment="1">
      <alignment horizontal="center" vertical="center" wrapText="1"/>
    </xf>
    <xf numFmtId="0" fontId="1" fillId="0" borderId="0" xfId="0" applyFont="1"/>
    <xf numFmtId="0" fontId="1" fillId="0" borderId="10" xfId="0" applyFont="1" applyBorder="1"/>
    <xf numFmtId="0" fontId="2" fillId="2" borderId="36" xfId="0" applyFont="1" applyFill="1" applyBorder="1" applyAlignment="1">
      <alignment horizontal="center" vertical="top" wrapText="1"/>
    </xf>
    <xf numFmtId="0" fontId="2" fillId="0" borderId="36" xfId="0" applyFont="1" applyBorder="1" applyAlignment="1">
      <alignment horizontal="left" vertical="center" wrapText="1"/>
    </xf>
    <xf numFmtId="0" fontId="0" fillId="26" borderId="36" xfId="0" applyFill="1" applyBorder="1" applyAlignment="1">
      <alignment horizontal="left" vertical="top"/>
    </xf>
    <xf numFmtId="0" fontId="0" fillId="26" borderId="36" xfId="0" applyFill="1" applyBorder="1" applyAlignment="1">
      <alignment horizontal="center" vertical="center" wrapText="1"/>
    </xf>
    <xf numFmtId="0" fontId="9" fillId="26" borderId="36" xfId="0" applyFont="1" applyFill="1" applyBorder="1" applyAlignment="1">
      <alignment horizontal="center" vertical="center" wrapText="1"/>
    </xf>
    <xf numFmtId="0" fontId="0" fillId="26" borderId="36" xfId="0" applyFill="1" applyBorder="1" applyAlignment="1">
      <alignment horizontal="center" vertical="top" wrapText="1"/>
    </xf>
    <xf numFmtId="0" fontId="2" fillId="0" borderId="27" xfId="0" applyFont="1" applyBorder="1" applyAlignment="1">
      <alignment horizontal="center" vertical="center"/>
    </xf>
    <xf numFmtId="0" fontId="2" fillId="0" borderId="28" xfId="0" applyFont="1" applyBorder="1" applyAlignment="1">
      <alignment horizontal="center" vertical="center"/>
    </xf>
    <xf numFmtId="0" fontId="2" fillId="0" borderId="22" xfId="0" applyFont="1" applyBorder="1" applyAlignment="1">
      <alignment horizontal="center" vertical="center"/>
    </xf>
    <xf numFmtId="0" fontId="0" fillId="0" borderId="130" xfId="0" applyBorder="1" applyAlignment="1">
      <alignment horizontal="left"/>
    </xf>
    <xf numFmtId="0" fontId="0" fillId="26" borderId="64" xfId="0" applyFill="1" applyBorder="1" applyAlignment="1">
      <alignment horizontal="center"/>
    </xf>
    <xf numFmtId="0" fontId="0" fillId="26" borderId="28" xfId="0" applyFill="1" applyBorder="1" applyAlignment="1">
      <alignment horizontal="center"/>
    </xf>
    <xf numFmtId="0" fontId="0" fillId="26" borderId="131" xfId="0" applyFill="1" applyBorder="1" applyAlignment="1">
      <alignment horizontal="center"/>
    </xf>
    <xf numFmtId="0" fontId="8" fillId="0" borderId="21" xfId="0" applyFont="1" applyBorder="1" applyAlignment="1">
      <alignment horizontal="left" vertical="center" wrapText="1"/>
    </xf>
    <xf numFmtId="0" fontId="8" fillId="0" borderId="21" xfId="0" applyFont="1" applyBorder="1" applyAlignment="1">
      <alignment horizontal="center" vertical="center" wrapText="1"/>
    </xf>
    <xf numFmtId="0" fontId="69" fillId="5" borderId="21" xfId="0" applyFont="1" applyFill="1" applyBorder="1" applyAlignment="1" applyProtection="1">
      <alignment horizontal="center" vertical="center" wrapText="1"/>
      <protection locked="0"/>
    </xf>
    <xf numFmtId="0" fontId="1" fillId="2" borderId="21" xfId="0" applyFont="1" applyFill="1" applyBorder="1" applyAlignment="1" applyProtection="1">
      <alignment horizontal="center" vertical="center" wrapText="1"/>
      <protection locked="0"/>
    </xf>
    <xf numFmtId="0" fontId="14" fillId="0" borderId="21" xfId="0" applyFont="1" applyBorder="1" applyAlignment="1">
      <alignment horizontal="center" vertical="center" wrapText="1"/>
    </xf>
    <xf numFmtId="0" fontId="2" fillId="5" borderId="27" xfId="0" applyFont="1" applyFill="1" applyBorder="1" applyAlignment="1">
      <alignment horizontal="right" vertical="center" wrapText="1"/>
    </xf>
    <xf numFmtId="0" fontId="2" fillId="5" borderId="28" xfId="0" applyFont="1" applyFill="1" applyBorder="1" applyAlignment="1">
      <alignment horizontal="right" vertical="center" wrapText="1"/>
    </xf>
    <xf numFmtId="0" fontId="2" fillId="0" borderId="27" xfId="0" applyFont="1" applyBorder="1" applyAlignment="1">
      <alignment horizontal="center" vertical="center" wrapText="1"/>
    </xf>
    <xf numFmtId="0" fontId="2" fillId="0" borderId="28" xfId="0" applyFont="1" applyBorder="1" applyAlignment="1">
      <alignment horizontal="center" vertical="center" wrapText="1"/>
    </xf>
    <xf numFmtId="0" fontId="2" fillId="0" borderId="22" xfId="0" applyFont="1" applyBorder="1" applyAlignment="1">
      <alignment horizontal="center" vertical="center" wrapText="1"/>
    </xf>
    <xf numFmtId="0" fontId="69" fillId="5" borderId="27" xfId="0" applyFont="1" applyFill="1" applyBorder="1" applyAlignment="1" applyProtection="1">
      <alignment horizontal="center" vertical="center" wrapText="1"/>
      <protection locked="0"/>
    </xf>
    <xf numFmtId="0" fontId="69" fillId="5" borderId="22" xfId="0" applyFont="1" applyFill="1" applyBorder="1" applyAlignment="1" applyProtection="1">
      <alignment horizontal="center" vertical="center" wrapText="1"/>
      <protection locked="0"/>
    </xf>
    <xf numFmtId="0" fontId="1" fillId="2" borderId="27" xfId="0" applyFont="1" applyFill="1" applyBorder="1" applyAlignment="1" applyProtection="1">
      <alignment horizontal="center" vertical="center" wrapText="1"/>
      <protection locked="0"/>
    </xf>
    <xf numFmtId="0" fontId="1" fillId="2" borderId="22" xfId="0" applyFont="1" applyFill="1" applyBorder="1" applyAlignment="1" applyProtection="1">
      <alignment horizontal="center" vertical="center" wrapText="1"/>
      <protection locked="0"/>
    </xf>
    <xf numFmtId="0" fontId="68" fillId="2" borderId="0" xfId="0" applyFont="1" applyFill="1" applyAlignment="1">
      <alignment vertical="center" wrapText="1"/>
    </xf>
    <xf numFmtId="0" fontId="68" fillId="0" borderId="0" xfId="0" applyFont="1" applyAlignment="1">
      <alignment vertical="center" wrapText="1"/>
    </xf>
    <xf numFmtId="0" fontId="104" fillId="2" borderId="0" xfId="0" applyFont="1" applyFill="1"/>
    <xf numFmtId="0" fontId="104" fillId="0" borderId="0" xfId="0" applyFont="1"/>
    <xf numFmtId="0" fontId="0" fillId="0" borderId="17" xfId="0" applyBorder="1" applyAlignment="1">
      <alignment horizontal="center" vertical="center"/>
    </xf>
    <xf numFmtId="0" fontId="0" fillId="0" borderId="18" xfId="0" applyBorder="1" applyAlignment="1">
      <alignment horizontal="center" vertical="center"/>
    </xf>
    <xf numFmtId="0" fontId="9" fillId="5" borderId="1" xfId="0" applyFont="1" applyFill="1" applyBorder="1" applyAlignment="1">
      <alignment horizontal="left" vertical="center" wrapText="1"/>
    </xf>
    <xf numFmtId="0" fontId="0" fillId="26" borderId="1" xfId="0" applyFill="1" applyBorder="1" applyAlignment="1" applyProtection="1">
      <alignment horizontal="center"/>
      <protection locked="0"/>
    </xf>
    <xf numFmtId="0" fontId="20" fillId="0" borderId="31" xfId="0" applyFont="1" applyBorder="1" applyAlignment="1">
      <alignment horizontal="center" vertical="center" wrapText="1"/>
    </xf>
    <xf numFmtId="0" fontId="20" fillId="0" borderId="33" xfId="0" applyFont="1" applyBorder="1" applyAlignment="1">
      <alignment horizontal="center" vertical="center" wrapText="1"/>
    </xf>
    <xf numFmtId="0" fontId="0" fillId="5" borderId="100" xfId="0" applyFill="1" applyBorder="1" applyAlignment="1">
      <alignment horizontal="left" vertical="center" wrapText="1"/>
    </xf>
    <xf numFmtId="0" fontId="0" fillId="5" borderId="39" xfId="0" applyFill="1" applyBorder="1" applyAlignment="1">
      <alignment horizontal="left" vertical="center" wrapText="1"/>
    </xf>
    <xf numFmtId="0" fontId="0" fillId="5" borderId="38" xfId="0" applyFill="1" applyBorder="1" applyAlignment="1">
      <alignment horizontal="left" vertical="center" wrapText="1"/>
    </xf>
    <xf numFmtId="0" fontId="0" fillId="2" borderId="100" xfId="0" applyFill="1" applyBorder="1" applyAlignment="1">
      <alignment horizontal="left" vertical="center" wrapText="1"/>
    </xf>
    <xf numFmtId="0" fontId="0" fillId="2" borderId="39" xfId="0" applyFill="1" applyBorder="1" applyAlignment="1">
      <alignment horizontal="left" vertical="center" wrapText="1"/>
    </xf>
    <xf numFmtId="0" fontId="0" fillId="0" borderId="38" xfId="0" applyBorder="1" applyAlignment="1">
      <alignment horizontal="left" vertical="center" wrapText="1"/>
    </xf>
    <xf numFmtId="0" fontId="21" fillId="26" borderId="31" xfId="0" applyFont="1" applyFill="1" applyBorder="1" applyAlignment="1" applyProtection="1">
      <alignment horizontal="center" vertical="center" wrapText="1"/>
      <protection locked="0"/>
    </xf>
    <xf numFmtId="0" fontId="21" fillId="26" borderId="31" xfId="0" applyFont="1" applyFill="1" applyBorder="1" applyAlignment="1" applyProtection="1">
      <alignment horizontal="left" vertical="top" wrapText="1"/>
      <protection locked="0"/>
    </xf>
    <xf numFmtId="0" fontId="9" fillId="3" borderId="87" xfId="0" applyFont="1" applyFill="1" applyBorder="1" applyAlignment="1">
      <alignment horizontal="left" vertical="center" wrapText="1"/>
    </xf>
    <xf numFmtId="0" fontId="9" fillId="3" borderId="123" xfId="0" applyFont="1" applyFill="1" applyBorder="1" applyAlignment="1">
      <alignment horizontal="left" vertical="center" wrapText="1"/>
    </xf>
    <xf numFmtId="0" fontId="0" fillId="0" borderId="87" xfId="0" applyBorder="1" applyAlignment="1">
      <alignment horizontal="left" vertical="center" wrapText="1"/>
    </xf>
    <xf numFmtId="0" fontId="0" fillId="0" borderId="123" xfId="0" applyBorder="1" applyAlignment="1">
      <alignment horizontal="left" vertical="center" wrapText="1"/>
    </xf>
    <xf numFmtId="0" fontId="0" fillId="26" borderId="37" xfId="0" applyFill="1" applyBorder="1" applyAlignment="1" applyProtection="1">
      <alignment horizontal="left" vertical="center" wrapText="1"/>
      <protection locked="0"/>
    </xf>
    <xf numFmtId="0" fontId="0" fillId="26" borderId="38" xfId="0" applyFill="1" applyBorder="1" applyAlignment="1" applyProtection="1">
      <alignment horizontal="left" vertical="center" wrapText="1"/>
      <protection locked="0"/>
    </xf>
    <xf numFmtId="0" fontId="33" fillId="2" borderId="83" xfId="0" applyFont="1" applyFill="1" applyBorder="1" applyAlignment="1">
      <alignment horizontal="left" vertical="top"/>
    </xf>
    <xf numFmtId="0" fontId="33" fillId="2" borderId="84" xfId="0" applyFont="1" applyFill="1" applyBorder="1" applyAlignment="1">
      <alignment horizontal="left" vertical="top"/>
    </xf>
    <xf numFmtId="0" fontId="33" fillId="2" borderId="85" xfId="0" applyFont="1" applyFill="1" applyBorder="1" applyAlignment="1">
      <alignment horizontal="left" vertical="top"/>
    </xf>
    <xf numFmtId="0" fontId="47" fillId="2" borderId="27" xfId="0" applyFont="1" applyFill="1" applyBorder="1" applyAlignment="1" applyProtection="1">
      <alignment horizontal="center" vertical="center" wrapText="1"/>
      <protection locked="0"/>
    </xf>
    <xf numFmtId="0" fontId="47" fillId="2" borderId="22" xfId="0" applyFont="1" applyFill="1" applyBorder="1" applyAlignment="1" applyProtection="1">
      <alignment horizontal="center" vertical="center" wrapText="1"/>
      <protection locked="0"/>
    </xf>
    <xf numFmtId="14" fontId="0" fillId="2" borderId="16" xfId="0" applyNumberFormat="1" applyFill="1" applyBorder="1" applyAlignment="1">
      <alignment horizontal="left" vertical="top"/>
    </xf>
    <xf numFmtId="14" fontId="0" fillId="2" borderId="17" xfId="0" applyNumberFormat="1" applyFill="1" applyBorder="1" applyAlignment="1">
      <alignment horizontal="left" vertical="top"/>
    </xf>
    <xf numFmtId="14" fontId="0" fillId="2" borderId="18" xfId="0" applyNumberFormat="1" applyFill="1" applyBorder="1" applyAlignment="1">
      <alignment horizontal="left" vertical="top"/>
    </xf>
    <xf numFmtId="0" fontId="8" fillId="2" borderId="1" xfId="0" applyFont="1" applyFill="1" applyBorder="1" applyAlignment="1">
      <alignment horizontal="left" vertical="center" wrapText="1"/>
    </xf>
    <xf numFmtId="0" fontId="8" fillId="3" borderId="1" xfId="0" applyFont="1" applyFill="1" applyBorder="1" applyAlignment="1">
      <alignment horizontal="left" vertical="center" wrapText="1"/>
    </xf>
    <xf numFmtId="14" fontId="0" fillId="0" borderId="16" xfId="0" applyNumberFormat="1" applyBorder="1" applyAlignment="1">
      <alignment horizontal="left" vertical="top"/>
    </xf>
    <xf numFmtId="14" fontId="0" fillId="0" borderId="17" xfId="0" applyNumberFormat="1" applyBorder="1" applyAlignment="1">
      <alignment horizontal="left" vertical="top"/>
    </xf>
    <xf numFmtId="14" fontId="0" fillId="0" borderId="18" xfId="0" applyNumberFormat="1" applyBorder="1" applyAlignment="1">
      <alignment horizontal="left" vertical="top"/>
    </xf>
    <xf numFmtId="0" fontId="9" fillId="0" borderId="31" xfId="0" applyFont="1" applyBorder="1" applyAlignment="1">
      <alignment horizontal="left" vertical="center" wrapText="1"/>
    </xf>
    <xf numFmtId="0" fontId="9" fillId="3" borderId="31" xfId="0" applyFont="1" applyFill="1" applyBorder="1" applyAlignment="1">
      <alignment horizontal="left" vertical="center" wrapText="1"/>
    </xf>
    <xf numFmtId="0" fontId="9" fillId="26" borderId="31" xfId="0" applyFont="1" applyFill="1" applyBorder="1" applyAlignment="1" applyProtection="1">
      <alignment horizontal="left" vertical="top" wrapText="1"/>
      <protection locked="0"/>
    </xf>
    <xf numFmtId="0" fontId="21" fillId="2" borderId="24" xfId="0" applyFont="1" applyFill="1" applyBorder="1" applyAlignment="1">
      <alignment horizontal="left"/>
    </xf>
    <xf numFmtId="0" fontId="21" fillId="5" borderId="24" xfId="0" applyFont="1" applyFill="1" applyBorder="1" applyAlignment="1">
      <alignment horizontal="left"/>
    </xf>
    <xf numFmtId="0" fontId="33" fillId="26" borderId="83" xfId="0" applyFont="1" applyFill="1" applyBorder="1" applyAlignment="1">
      <alignment horizontal="center" vertical="top"/>
    </xf>
    <xf numFmtId="0" fontId="33" fillId="26" borderId="84" xfId="0" applyFont="1" applyFill="1" applyBorder="1" applyAlignment="1">
      <alignment horizontal="center" vertical="top"/>
    </xf>
    <xf numFmtId="0" fontId="33" fillId="26" borderId="85" xfId="0" applyFont="1" applyFill="1" applyBorder="1" applyAlignment="1">
      <alignment horizontal="center" vertical="top"/>
    </xf>
    <xf numFmtId="0" fontId="63" fillId="5" borderId="27" xfId="0" applyFont="1" applyFill="1" applyBorder="1" applyAlignment="1" applyProtection="1">
      <alignment horizontal="center" vertical="center" wrapText="1"/>
      <protection locked="0"/>
    </xf>
    <xf numFmtId="0" fontId="63" fillId="5" borderId="22" xfId="0" applyFont="1" applyFill="1" applyBorder="1" applyAlignment="1" applyProtection="1">
      <alignment horizontal="center" vertical="center" wrapText="1"/>
      <protection locked="0"/>
    </xf>
    <xf numFmtId="0" fontId="71" fillId="2" borderId="21" xfId="0" applyFont="1" applyFill="1" applyBorder="1" applyAlignment="1" applyProtection="1">
      <alignment horizontal="center" vertical="center" wrapText="1"/>
      <protection locked="0"/>
    </xf>
    <xf numFmtId="0" fontId="9" fillId="26" borderId="37" xfId="0" applyFont="1" applyFill="1" applyBorder="1" applyAlignment="1" applyProtection="1">
      <alignment horizontal="center" vertical="center" wrapText="1"/>
      <protection locked="0"/>
    </xf>
    <xf numFmtId="0" fontId="9" fillId="26" borderId="39" xfId="0" applyFont="1" applyFill="1" applyBorder="1" applyAlignment="1" applyProtection="1">
      <alignment horizontal="center" vertical="center" wrapText="1"/>
      <protection locked="0"/>
    </xf>
    <xf numFmtId="0" fontId="9" fillId="26" borderId="38" xfId="0" applyFont="1" applyFill="1" applyBorder="1" applyAlignment="1" applyProtection="1">
      <alignment horizontal="center" vertical="center" wrapText="1"/>
      <protection locked="0"/>
    </xf>
    <xf numFmtId="0" fontId="2" fillId="0" borderId="27" xfId="0" applyFont="1" applyBorder="1" applyAlignment="1">
      <alignment horizontal="left"/>
    </xf>
    <xf numFmtId="0" fontId="2" fillId="0" borderId="22" xfId="0" applyFont="1" applyBorder="1" applyAlignment="1">
      <alignment horizontal="left"/>
    </xf>
    <xf numFmtId="0" fontId="103" fillId="26" borderId="27" xfId="0" applyFont="1" applyFill="1" applyBorder="1" applyAlignment="1">
      <alignment horizontal="center" vertical="center" wrapText="1"/>
    </xf>
    <xf numFmtId="0" fontId="103" fillId="26" borderId="28" xfId="0" applyFont="1" applyFill="1" applyBorder="1" applyAlignment="1">
      <alignment horizontal="center" vertical="center" wrapText="1"/>
    </xf>
    <xf numFmtId="0" fontId="103" fillId="26" borderId="22" xfId="0" applyFont="1" applyFill="1" applyBorder="1" applyAlignment="1">
      <alignment horizontal="center" vertical="center" wrapText="1"/>
    </xf>
    <xf numFmtId="0" fontId="71" fillId="2" borderId="123" xfId="0" applyFont="1" applyFill="1" applyBorder="1" applyAlignment="1" applyProtection="1">
      <alignment horizontal="center" vertical="center" wrapText="1"/>
      <protection locked="0"/>
    </xf>
    <xf numFmtId="0" fontId="71" fillId="2" borderId="88" xfId="0" applyFont="1" applyFill="1" applyBorder="1" applyAlignment="1" applyProtection="1">
      <alignment horizontal="center" vertical="center" wrapText="1"/>
      <protection locked="0"/>
    </xf>
    <xf numFmtId="0" fontId="21" fillId="2" borderId="31" xfId="0" applyFont="1" applyFill="1" applyBorder="1" applyAlignment="1">
      <alignment horizontal="left" vertical="center" wrapText="1"/>
    </xf>
    <xf numFmtId="0" fontId="14" fillId="2" borderId="0" xfId="0" applyFont="1" applyFill="1" applyAlignment="1">
      <alignment horizontal="left" vertical="center" wrapText="1"/>
    </xf>
    <xf numFmtId="0" fontId="33" fillId="2" borderId="6" xfId="0" applyFont="1" applyFill="1" applyBorder="1" applyAlignment="1">
      <alignment horizontal="left" vertical="top"/>
    </xf>
    <xf numFmtId="0" fontId="33" fillId="2" borderId="7" xfId="0" applyFont="1" applyFill="1" applyBorder="1" applyAlignment="1">
      <alignment horizontal="left" vertical="top"/>
    </xf>
    <xf numFmtId="0" fontId="33" fillId="2" borderId="8" xfId="0" applyFont="1" applyFill="1" applyBorder="1" applyAlignment="1">
      <alignment horizontal="left" vertical="top"/>
    </xf>
    <xf numFmtId="0" fontId="2" fillId="2" borderId="24" xfId="0" applyFont="1" applyFill="1" applyBorder="1" applyAlignment="1">
      <alignment horizontal="left" vertical="center" wrapText="1"/>
    </xf>
    <xf numFmtId="14" fontId="133" fillId="2" borderId="0" xfId="0" applyNumberFormat="1" applyFont="1" applyFill="1" applyAlignment="1">
      <alignment horizontal="center"/>
    </xf>
    <xf numFmtId="0" fontId="0" fillId="0" borderId="6" xfId="0" applyBorder="1" applyAlignment="1" applyProtection="1">
      <alignment horizontal="left" wrapText="1"/>
      <protection locked="0"/>
    </xf>
    <xf numFmtId="0" fontId="0" fillId="0" borderId="7" xfId="0" applyBorder="1" applyAlignment="1" applyProtection="1">
      <alignment horizontal="left" wrapText="1"/>
      <protection locked="0"/>
    </xf>
    <xf numFmtId="0" fontId="0" fillId="0" borderId="8" xfId="0" applyBorder="1" applyAlignment="1" applyProtection="1">
      <alignment horizontal="left" wrapText="1"/>
      <protection locked="0"/>
    </xf>
    <xf numFmtId="0" fontId="0" fillId="0" borderId="9" xfId="0" applyBorder="1" applyAlignment="1" applyProtection="1">
      <alignment horizontal="left" wrapText="1"/>
      <protection locked="0"/>
    </xf>
    <xf numFmtId="0" fontId="0" fillId="0" borderId="0" xfId="0" applyAlignment="1" applyProtection="1">
      <alignment horizontal="left" wrapText="1"/>
      <protection locked="0"/>
    </xf>
    <xf numFmtId="0" fontId="0" fillId="0" borderId="10" xfId="0" applyBorder="1" applyAlignment="1" applyProtection="1">
      <alignment horizontal="left" wrapText="1"/>
      <protection locked="0"/>
    </xf>
    <xf numFmtId="0" fontId="0" fillId="0" borderId="11" xfId="0" applyBorder="1" applyAlignment="1" applyProtection="1">
      <alignment horizontal="left" wrapText="1"/>
      <protection locked="0"/>
    </xf>
    <xf numFmtId="0" fontId="0" fillId="0" borderId="12" xfId="0" applyBorder="1" applyAlignment="1" applyProtection="1">
      <alignment horizontal="left" wrapText="1"/>
      <protection locked="0"/>
    </xf>
    <xf numFmtId="0" fontId="0" fillId="0" borderId="13" xfId="0" applyBorder="1" applyAlignment="1" applyProtection="1">
      <alignment horizontal="left" wrapText="1"/>
      <protection locked="0"/>
    </xf>
    <xf numFmtId="0" fontId="0" fillId="26" borderId="2" xfId="0" applyFill="1" applyBorder="1" applyAlignment="1" applyProtection="1">
      <alignment horizontal="center"/>
      <protection locked="0"/>
    </xf>
    <xf numFmtId="0" fontId="0" fillId="26" borderId="4" xfId="0" applyFill="1" applyBorder="1" applyAlignment="1" applyProtection="1">
      <alignment horizontal="center"/>
      <protection locked="0"/>
    </xf>
    <xf numFmtId="0" fontId="0" fillId="26" borderId="3" xfId="0" applyFill="1" applyBorder="1" applyAlignment="1" applyProtection="1">
      <alignment horizontal="center"/>
      <protection locked="0"/>
    </xf>
    <xf numFmtId="0" fontId="0" fillId="2" borderId="11" xfId="0" applyFill="1" applyBorder="1" applyAlignment="1">
      <alignment horizontal="center" vertical="top"/>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35" xfId="0" applyFont="1" applyBorder="1" applyAlignment="1">
      <alignment horizontal="center" vertical="center" wrapText="1"/>
    </xf>
    <xf numFmtId="0" fontId="21" fillId="2" borderId="0" xfId="0" applyFont="1" applyFill="1" applyAlignment="1">
      <alignment horizontal="center" vertical="center" wrapText="1"/>
    </xf>
    <xf numFmtId="0" fontId="0" fillId="2" borderId="1" xfId="0" applyFill="1" applyBorder="1" applyAlignment="1">
      <alignment horizontal="left" vertical="center" wrapText="1"/>
    </xf>
    <xf numFmtId="3" fontId="0" fillId="26" borderId="1" xfId="0" applyNumberFormat="1" applyFill="1" applyBorder="1" applyAlignment="1">
      <alignment horizontal="center" vertical="center" wrapText="1"/>
    </xf>
    <xf numFmtId="0" fontId="2" fillId="0" borderId="1" xfId="0" applyFont="1" applyBorder="1" applyAlignment="1">
      <alignment horizontal="left" vertical="center" wrapText="1"/>
    </xf>
    <xf numFmtId="0" fontId="0" fillId="5" borderId="1" xfId="0" applyFill="1" applyBorder="1" applyAlignment="1">
      <alignment horizontal="left" vertical="center" wrapText="1"/>
    </xf>
    <xf numFmtId="0" fontId="9" fillId="2" borderId="1" xfId="0" applyFont="1" applyFill="1" applyBorder="1" applyAlignment="1">
      <alignment horizontal="left" vertical="center" wrapText="1"/>
    </xf>
    <xf numFmtId="0" fontId="0" fillId="26" borderId="4" xfId="0" applyFill="1" applyBorder="1" applyAlignment="1">
      <alignment horizontal="center"/>
    </xf>
    <xf numFmtId="0" fontId="0" fillId="28" borderId="2" xfId="0" applyFill="1" applyBorder="1" applyAlignment="1">
      <alignment horizontal="center"/>
    </xf>
    <xf numFmtId="0" fontId="0" fillId="28" borderId="4" xfId="0" applyFill="1" applyBorder="1" applyAlignment="1">
      <alignment horizontal="center"/>
    </xf>
    <xf numFmtId="0" fontId="0" fillId="28" borderId="3" xfId="0" applyFill="1" applyBorder="1" applyAlignment="1">
      <alignment horizontal="center"/>
    </xf>
    <xf numFmtId="0" fontId="0" fillId="5" borderId="2" xfId="0" applyFill="1" applyBorder="1" applyAlignment="1">
      <alignment horizontal="center" vertical="center" wrapText="1"/>
    </xf>
    <xf numFmtId="0" fontId="0" fillId="5" borderId="4" xfId="0" applyFill="1" applyBorder="1"/>
    <xf numFmtId="0" fontId="0" fillId="5" borderId="3" xfId="0" applyFill="1" applyBorder="1"/>
    <xf numFmtId="0" fontId="0" fillId="0" borderId="2" xfId="0" applyBorder="1" applyAlignment="1">
      <alignment horizontal="left" vertical="center" wrapText="1"/>
    </xf>
    <xf numFmtId="0" fontId="0" fillId="0" borderId="4" xfId="0" applyBorder="1" applyAlignment="1">
      <alignment vertical="center" wrapText="1"/>
    </xf>
    <xf numFmtId="0" fontId="0" fillId="0" borderId="3" xfId="0" applyBorder="1" applyAlignment="1">
      <alignment vertical="center" wrapText="1"/>
    </xf>
    <xf numFmtId="0" fontId="0" fillId="0" borderId="2" xfId="0" applyBorder="1" applyAlignment="1">
      <alignment horizontal="center" vertical="center" wrapText="1"/>
    </xf>
    <xf numFmtId="0" fontId="0" fillId="0" borderId="4" xfId="0" applyBorder="1"/>
    <xf numFmtId="0" fontId="0" fillId="0" borderId="3" xfId="0" applyBorder="1"/>
    <xf numFmtId="0" fontId="2" fillId="0" borderId="2" xfId="0" applyFont="1" applyBorder="1" applyAlignment="1">
      <alignment horizontal="left" vertical="center" wrapText="1"/>
    </xf>
    <xf numFmtId="0" fontId="2" fillId="0" borderId="4" xfId="0" applyFont="1" applyBorder="1" applyAlignment="1">
      <alignment horizontal="left" vertical="center" wrapText="1"/>
    </xf>
    <xf numFmtId="0" fontId="2" fillId="0" borderId="3" xfId="0" applyFont="1" applyBorder="1" applyAlignment="1">
      <alignment horizontal="left" vertical="center" wrapText="1"/>
    </xf>
    <xf numFmtId="0" fontId="151" fillId="0" borderId="2" xfId="0" applyFont="1" applyBorder="1" applyAlignment="1">
      <alignment horizontal="center" vertical="center" wrapText="1"/>
    </xf>
    <xf numFmtId="0" fontId="151" fillId="0" borderId="4" xfId="0" applyFont="1" applyBorder="1"/>
    <xf numFmtId="0" fontId="151" fillId="0" borderId="3" xfId="0" applyFont="1" applyBorder="1"/>
    <xf numFmtId="0" fontId="0" fillId="5" borderId="2" xfId="0" applyFill="1" applyBorder="1" applyAlignment="1">
      <alignment horizontal="left" vertical="center" wrapText="1"/>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0" fillId="2" borderId="8" xfId="0" applyFill="1" applyBorder="1" applyAlignment="1" applyProtection="1">
      <alignment horizontal="left" vertical="top"/>
      <protection locked="0"/>
    </xf>
    <xf numFmtId="0" fontId="0" fillId="2" borderId="9" xfId="0" applyFill="1" applyBorder="1" applyAlignment="1" applyProtection="1">
      <alignment horizontal="left" vertical="top"/>
      <protection locked="0"/>
    </xf>
    <xf numFmtId="0" fontId="0" fillId="2" borderId="0" xfId="0" applyFill="1" applyAlignment="1" applyProtection="1">
      <alignment horizontal="left" vertical="top"/>
      <protection locked="0"/>
    </xf>
    <xf numFmtId="0" fontId="0" fillId="2" borderId="10" xfId="0" applyFill="1" applyBorder="1" applyAlignment="1" applyProtection="1">
      <alignment horizontal="left" vertical="top"/>
      <protection locked="0"/>
    </xf>
    <xf numFmtId="0" fontId="0" fillId="2" borderId="11"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0" borderId="1" xfId="0" applyBorder="1" applyAlignment="1">
      <alignment horizontal="left" vertical="center" wrapText="1"/>
    </xf>
    <xf numFmtId="0" fontId="9" fillId="3" borderId="24" xfId="0" applyFont="1" applyFill="1" applyBorder="1" applyAlignment="1">
      <alignment horizontal="left" vertical="center" wrapText="1"/>
    </xf>
    <xf numFmtId="0" fontId="0" fillId="0" borderId="37" xfId="0" applyBorder="1" applyAlignment="1">
      <alignment horizontal="left" vertical="center" wrapText="1"/>
    </xf>
    <xf numFmtId="0" fontId="0" fillId="0" borderId="39" xfId="0" applyBorder="1" applyAlignment="1">
      <alignment horizontal="left" vertical="center" wrapText="1"/>
    </xf>
    <xf numFmtId="0" fontId="9" fillId="3" borderId="36" xfId="0" applyFont="1" applyFill="1" applyBorder="1" applyAlignment="1">
      <alignment horizontal="left" vertical="center" wrapText="1"/>
    </xf>
    <xf numFmtId="0" fontId="0" fillId="0" borderId="36" xfId="0" applyBorder="1" applyAlignment="1">
      <alignment horizontal="left" vertical="center" wrapText="1"/>
    </xf>
    <xf numFmtId="0" fontId="0" fillId="0" borderId="6" xfId="0"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10" xfId="0" applyBorder="1" applyAlignment="1" applyProtection="1">
      <alignment horizontal="left" vertical="top" wrapText="1"/>
      <protection locked="0"/>
    </xf>
    <xf numFmtId="0" fontId="2" fillId="2" borderId="43" xfId="0" applyFont="1" applyFill="1" applyBorder="1" applyAlignment="1">
      <alignment horizontal="center" vertical="center" wrapText="1"/>
    </xf>
    <xf numFmtId="0" fontId="2" fillId="2" borderId="0" xfId="0" applyFont="1" applyFill="1" applyAlignment="1">
      <alignment horizontal="center" vertical="center" wrapText="1"/>
    </xf>
    <xf numFmtId="0" fontId="17" fillId="26" borderId="24" xfId="0" applyFont="1" applyFill="1" applyBorder="1" applyAlignment="1">
      <alignment horizontal="left" vertical="top" wrapText="1"/>
    </xf>
    <xf numFmtId="0" fontId="28" fillId="0" borderId="46" xfId="0" applyFont="1" applyBorder="1" applyAlignment="1">
      <alignment horizontal="left" vertical="top" wrapText="1"/>
    </xf>
    <xf numFmtId="0" fontId="0" fillId="2" borderId="14" xfId="0" applyFill="1" applyBorder="1" applyAlignment="1" applyProtection="1">
      <alignment horizontal="left" vertical="top" wrapText="1"/>
      <protection locked="0"/>
    </xf>
    <xf numFmtId="0" fontId="0" fillId="2" borderId="15" xfId="0" applyFill="1" applyBorder="1" applyAlignment="1" applyProtection="1">
      <alignment horizontal="left" vertical="top" wrapText="1"/>
      <protection locked="0"/>
    </xf>
    <xf numFmtId="0" fontId="0" fillId="2" borderId="118" xfId="0" applyFill="1" applyBorder="1" applyAlignment="1" applyProtection="1">
      <alignment horizontal="left" vertical="top" wrapText="1"/>
      <protection locked="0"/>
    </xf>
    <xf numFmtId="0" fontId="9" fillId="26" borderId="1" xfId="0" applyFont="1" applyFill="1" applyBorder="1" applyAlignment="1" applyProtection="1">
      <alignment horizontal="center" vertical="center" wrapText="1"/>
      <protection locked="0"/>
    </xf>
    <xf numFmtId="0" fontId="2" fillId="2" borderId="1" xfId="0" applyFont="1" applyFill="1" applyBorder="1" applyAlignment="1">
      <alignment horizontal="lef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2" fillId="2" borderId="1" xfId="0" applyFont="1" applyFill="1" applyBorder="1" applyAlignment="1">
      <alignment horizontal="center" vertical="center" wrapText="1"/>
    </xf>
    <xf numFmtId="0" fontId="2" fillId="29" borderId="2" xfId="0" applyFont="1" applyFill="1" applyBorder="1" applyAlignment="1">
      <alignment horizontal="center" vertical="center" wrapText="1"/>
    </xf>
    <xf numFmtId="0" fontId="2" fillId="29" borderId="4" xfId="0" applyFont="1" applyFill="1" applyBorder="1"/>
    <xf numFmtId="0" fontId="2" fillId="29" borderId="3" xfId="0" applyFont="1" applyFill="1" applyBorder="1"/>
    <xf numFmtId="0" fontId="2" fillId="29" borderId="2" xfId="0" applyFont="1" applyFill="1" applyBorder="1" applyAlignment="1">
      <alignment horizontal="left" vertical="center" wrapText="1"/>
    </xf>
    <xf numFmtId="0" fontId="0" fillId="0" borderId="119" xfId="0" applyBorder="1" applyAlignment="1" applyProtection="1">
      <alignment horizontal="left" vertical="top" wrapText="1"/>
      <protection locked="0"/>
    </xf>
    <xf numFmtId="0" fontId="0" fillId="26" borderId="21" xfId="0" applyFill="1" applyBorder="1" applyAlignment="1">
      <alignment horizontal="center" vertical="center" wrapText="1"/>
    </xf>
    <xf numFmtId="0" fontId="17" fillId="26" borderId="21" xfId="0" applyFont="1" applyFill="1" applyBorder="1" applyAlignment="1">
      <alignment horizontal="center" vertical="center" wrapText="1"/>
    </xf>
    <xf numFmtId="0" fontId="18" fillId="0" borderId="9" xfId="0" applyFont="1" applyBorder="1" applyAlignment="1">
      <alignment horizontal="left" vertical="top" wrapText="1"/>
    </xf>
    <xf numFmtId="0" fontId="18" fillId="0" borderId="0" xfId="0" applyFont="1" applyAlignment="1">
      <alignment horizontal="left" vertical="top" wrapText="1"/>
    </xf>
    <xf numFmtId="0" fontId="18" fillId="0" borderId="10" xfId="0" applyFont="1" applyBorder="1" applyAlignment="1">
      <alignment horizontal="left" vertical="top" wrapText="1"/>
    </xf>
    <xf numFmtId="0" fontId="2" fillId="0" borderId="31" xfId="0" applyFont="1" applyBorder="1" applyAlignment="1">
      <alignment horizontal="center" vertical="center" wrapText="1"/>
    </xf>
    <xf numFmtId="0" fontId="6" fillId="0" borderId="11" xfId="0" applyFont="1" applyBorder="1" applyAlignment="1">
      <alignment horizontal="left" vertical="top" wrapText="1"/>
    </xf>
    <xf numFmtId="0" fontId="6" fillId="0" borderId="12" xfId="0" applyFont="1" applyBorder="1" applyAlignment="1">
      <alignment horizontal="left" vertical="top" wrapText="1"/>
    </xf>
    <xf numFmtId="0" fontId="6" fillId="0" borderId="13" xfId="0" applyFont="1" applyBorder="1" applyAlignment="1">
      <alignment horizontal="left" vertical="top" wrapText="1"/>
    </xf>
    <xf numFmtId="0" fontId="0" fillId="2" borderId="1" xfId="0" applyFill="1" applyBorder="1" applyAlignment="1">
      <alignment horizontal="center"/>
    </xf>
    <xf numFmtId="0" fontId="2" fillId="0" borderId="1" xfId="0" applyFont="1" applyBorder="1" applyAlignment="1">
      <alignment horizontal="center" vertical="center" wrapText="1"/>
    </xf>
    <xf numFmtId="0" fontId="0" fillId="5" borderId="27" xfId="0" applyFill="1" applyBorder="1" applyAlignment="1">
      <alignment horizontal="left"/>
    </xf>
    <xf numFmtId="0" fontId="0" fillId="5" borderId="22" xfId="0" applyFill="1" applyBorder="1" applyAlignment="1">
      <alignment horizontal="left"/>
    </xf>
    <xf numFmtId="0" fontId="0" fillId="2" borderId="10" xfId="0" applyFill="1" applyBorder="1" applyAlignment="1">
      <alignment horizontal="center" vertical="top"/>
    </xf>
    <xf numFmtId="0" fontId="2" fillId="0" borderId="24" xfId="0" applyFont="1" applyBorder="1" applyAlignment="1">
      <alignment horizontal="left" vertical="top" wrapText="1"/>
    </xf>
    <xf numFmtId="0" fontId="0" fillId="5" borderId="87" xfId="0" applyFill="1" applyBorder="1" applyAlignment="1">
      <alignment horizontal="left" vertical="top" wrapText="1"/>
    </xf>
    <xf numFmtId="0" fontId="0" fillId="5" borderId="88" xfId="0" applyFill="1" applyBorder="1" applyAlignment="1">
      <alignment horizontal="left" vertical="top" wrapText="1"/>
    </xf>
    <xf numFmtId="0" fontId="0" fillId="0" borderId="151" xfId="0" applyBorder="1" applyAlignment="1">
      <alignment horizontal="left" vertical="center" wrapText="1"/>
    </xf>
    <xf numFmtId="0" fontId="2" fillId="0" borderId="21" xfId="0" applyFont="1" applyBorder="1" applyAlignment="1">
      <alignment horizontal="left" vertical="center" wrapText="1"/>
    </xf>
    <xf numFmtId="0" fontId="17" fillId="0" borderId="9" xfId="0" applyFont="1" applyBorder="1" applyAlignment="1">
      <alignment horizontal="left" vertical="top" wrapText="1"/>
    </xf>
    <xf numFmtId="0" fontId="17" fillId="0" borderId="0" xfId="0" applyFont="1" applyAlignment="1">
      <alignment horizontal="left" vertical="top" wrapText="1"/>
    </xf>
    <xf numFmtId="0" fontId="17" fillId="0" borderId="10" xfId="0" applyFont="1" applyBorder="1" applyAlignment="1">
      <alignment horizontal="left" vertical="top" wrapText="1"/>
    </xf>
    <xf numFmtId="0" fontId="0" fillId="2" borderId="14" xfId="0" applyFill="1" applyBorder="1" applyAlignment="1" applyProtection="1">
      <alignment horizontal="left" wrapText="1"/>
      <protection locked="0"/>
    </xf>
    <xf numFmtId="0" fontId="0" fillId="2" borderId="15" xfId="0" applyFill="1" applyBorder="1" applyAlignment="1" applyProtection="1">
      <alignment horizontal="left" wrapText="1"/>
      <protection locked="0"/>
    </xf>
    <xf numFmtId="0" fontId="0" fillId="2" borderId="118" xfId="0" applyFill="1" applyBorder="1" applyAlignment="1" applyProtection="1">
      <alignment horizontal="left" wrapText="1"/>
      <protection locked="0"/>
    </xf>
    <xf numFmtId="0" fontId="17" fillId="0" borderId="11" xfId="0" applyFont="1" applyBorder="1" applyAlignment="1">
      <alignment horizontal="left" vertical="top" wrapText="1"/>
    </xf>
    <xf numFmtId="0" fontId="17" fillId="0" borderId="12" xfId="0" applyFont="1" applyBorder="1" applyAlignment="1">
      <alignment horizontal="left" vertical="top" wrapText="1"/>
    </xf>
    <xf numFmtId="0" fontId="17" fillId="0" borderId="13" xfId="0" applyFont="1" applyBorder="1" applyAlignment="1">
      <alignment horizontal="left" vertical="top" wrapText="1"/>
    </xf>
    <xf numFmtId="0" fontId="0" fillId="2" borderId="21" xfId="0" applyFill="1" applyBorder="1" applyAlignment="1">
      <alignment horizontal="left" vertical="center" wrapText="1"/>
    </xf>
    <xf numFmtId="0" fontId="0" fillId="2" borderId="27" xfId="0" applyFill="1" applyBorder="1" applyAlignment="1">
      <alignment horizontal="left" vertical="center" wrapText="1"/>
    </xf>
    <xf numFmtId="0" fontId="15" fillId="0" borderId="9" xfId="0" applyFont="1" applyBorder="1" applyAlignment="1">
      <alignment horizontal="left" vertical="center" wrapText="1"/>
    </xf>
    <xf numFmtId="0" fontId="15" fillId="0" borderId="0" xfId="0" applyFont="1" applyAlignment="1">
      <alignment horizontal="left" vertical="center" wrapText="1"/>
    </xf>
    <xf numFmtId="0" fontId="2" fillId="0" borderId="25" xfId="0" applyFont="1" applyBorder="1" applyAlignment="1">
      <alignment horizontal="center" vertical="center" wrapText="1"/>
    </xf>
    <xf numFmtId="0" fontId="2" fillId="0" borderId="21" xfId="0" applyFont="1" applyBorder="1" applyAlignment="1">
      <alignment horizontal="center" vertical="center" wrapText="1"/>
    </xf>
    <xf numFmtId="0" fontId="9" fillId="3" borderId="21" xfId="0" applyFont="1" applyFill="1" applyBorder="1" applyAlignment="1">
      <alignment horizontal="left" vertical="center" wrapText="1"/>
    </xf>
    <xf numFmtId="0" fontId="6" fillId="2" borderId="9" xfId="0" applyFont="1" applyFill="1" applyBorder="1" applyAlignment="1">
      <alignment horizontal="left" vertical="top" wrapText="1"/>
    </xf>
    <xf numFmtId="0" fontId="6" fillId="2" borderId="0" xfId="0" applyFont="1" applyFill="1" applyAlignment="1">
      <alignment horizontal="left" vertical="top" wrapText="1"/>
    </xf>
    <xf numFmtId="0" fontId="0" fillId="2" borderId="16" xfId="0" applyFill="1" applyBorder="1" applyAlignment="1" applyProtection="1">
      <alignment horizontal="left" vertical="top" wrapText="1"/>
      <protection locked="0"/>
    </xf>
    <xf numFmtId="0" fontId="9" fillId="26" borderId="5" xfId="0" applyFont="1" applyFill="1" applyBorder="1" applyAlignment="1" applyProtection="1">
      <alignment horizontal="left" vertical="center" wrapText="1"/>
      <protection locked="0"/>
    </xf>
    <xf numFmtId="0" fontId="9" fillId="26" borderId="1" xfId="0" applyFont="1" applyFill="1" applyBorder="1" applyAlignment="1" applyProtection="1">
      <alignment horizontal="left" vertical="center" wrapText="1"/>
      <protection locked="0"/>
    </xf>
    <xf numFmtId="0" fontId="0" fillId="2" borderId="17" xfId="0" applyFill="1" applyBorder="1" applyAlignment="1" applyProtection="1">
      <alignment horizontal="left" vertical="top" wrapText="1"/>
      <protection locked="0"/>
    </xf>
    <xf numFmtId="0" fontId="0" fillId="2" borderId="18" xfId="0" applyFill="1" applyBorder="1" applyAlignment="1" applyProtection="1">
      <alignment horizontal="left" vertical="top" wrapText="1"/>
      <protection locked="0"/>
    </xf>
    <xf numFmtId="0" fontId="12" fillId="2" borderId="9" xfId="0" applyFont="1" applyFill="1" applyBorder="1" applyAlignment="1">
      <alignment horizontal="left" vertical="center" wrapText="1"/>
    </xf>
    <xf numFmtId="0" fontId="12" fillId="2" borderId="0" xfId="0" applyFont="1" applyFill="1" applyAlignment="1">
      <alignment horizontal="left" vertical="center" wrapText="1"/>
    </xf>
    <xf numFmtId="0" fontId="12" fillId="2" borderId="10" xfId="0" applyFont="1" applyFill="1" applyBorder="1" applyAlignment="1">
      <alignment horizontal="left" vertical="center" wrapText="1"/>
    </xf>
    <xf numFmtId="0" fontId="22" fillId="0" borderId="9" xfId="0" applyFont="1" applyBorder="1" applyAlignment="1">
      <alignment horizontal="left" vertical="top" wrapText="1"/>
    </xf>
    <xf numFmtId="0" fontId="22" fillId="0" borderId="0" xfId="0" applyFont="1" applyAlignment="1">
      <alignment horizontal="left" vertical="top" wrapText="1"/>
    </xf>
    <xf numFmtId="0" fontId="22" fillId="0" borderId="10" xfId="0" applyFont="1" applyBorder="1" applyAlignment="1">
      <alignment horizontal="left" vertical="top" wrapText="1"/>
    </xf>
    <xf numFmtId="0" fontId="142" fillId="2" borderId="0" xfId="0" applyFont="1" applyFill="1" applyAlignment="1">
      <alignment vertical="center" wrapText="1"/>
    </xf>
    <xf numFmtId="0" fontId="143" fillId="0" borderId="0" xfId="0" applyFont="1" applyAlignment="1">
      <alignment vertical="center" wrapText="1"/>
    </xf>
    <xf numFmtId="0" fontId="0" fillId="0" borderId="17" xfId="0" applyBorder="1" applyAlignment="1">
      <alignment horizontal="left" vertical="top"/>
    </xf>
    <xf numFmtId="0" fontId="0" fillId="0" borderId="18" xfId="0" applyBorder="1" applyAlignment="1">
      <alignment horizontal="left" vertical="top"/>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26" borderId="1" xfId="0" applyFill="1" applyBorder="1" applyAlignment="1" applyProtection="1">
      <alignment horizontal="left" vertical="center" wrapText="1"/>
      <protection locked="0"/>
    </xf>
    <xf numFmtId="0" fontId="16" fillId="26" borderId="1" xfId="0" applyFont="1" applyFill="1" applyBorder="1" applyAlignment="1">
      <alignment horizontal="center" vertical="center" wrapText="1"/>
    </xf>
    <xf numFmtId="0" fontId="16" fillId="26" borderId="2" xfId="0" applyFont="1" applyFill="1" applyBorder="1" applyAlignment="1" applyProtection="1">
      <alignment horizontal="center" vertical="center" wrapText="1"/>
      <protection locked="0"/>
    </xf>
    <xf numFmtId="0" fontId="16" fillId="26" borderId="4" xfId="0" applyFont="1" applyFill="1" applyBorder="1" applyAlignment="1" applyProtection="1">
      <alignment horizontal="center" vertical="center" wrapText="1"/>
      <protection locked="0"/>
    </xf>
    <xf numFmtId="0" fontId="16" fillId="26" borderId="3" xfId="0" applyFont="1" applyFill="1" applyBorder="1" applyAlignment="1" applyProtection="1">
      <alignment horizontal="center" vertical="center" wrapText="1"/>
      <protection locked="0"/>
    </xf>
    <xf numFmtId="0" fontId="16" fillId="26" borderId="1" xfId="0" applyFont="1" applyFill="1" applyBorder="1" applyAlignment="1" applyProtection="1">
      <alignment horizontal="center" vertical="center" wrapText="1"/>
      <protection locked="0"/>
    </xf>
    <xf numFmtId="0" fontId="9" fillId="3" borderId="5" xfId="0" applyFont="1" applyFill="1" applyBorder="1" applyAlignment="1">
      <alignment horizontal="left" vertical="center" wrapText="1"/>
    </xf>
    <xf numFmtId="0" fontId="9" fillId="26" borderId="2" xfId="0" applyFont="1" applyFill="1" applyBorder="1" applyAlignment="1" applyProtection="1">
      <alignment horizontal="left" vertical="center" wrapText="1"/>
      <protection locked="0"/>
    </xf>
    <xf numFmtId="0" fontId="9" fillId="26" borderId="4" xfId="0" applyFont="1" applyFill="1" applyBorder="1" applyAlignment="1" applyProtection="1">
      <alignment horizontal="left" vertical="center" wrapText="1"/>
      <protection locked="0"/>
    </xf>
    <xf numFmtId="0" fontId="9" fillId="26" borderId="3" xfId="0" applyFont="1" applyFill="1" applyBorder="1" applyAlignment="1" applyProtection="1">
      <alignment horizontal="left" vertical="center" wrapText="1"/>
      <protection locked="0"/>
    </xf>
    <xf numFmtId="0" fontId="9" fillId="2" borderId="5" xfId="0" applyFont="1" applyFill="1" applyBorder="1" applyAlignment="1">
      <alignment horizontal="left" vertical="center" wrapText="1"/>
    </xf>
    <xf numFmtId="14" fontId="0" fillId="0" borderId="119" xfId="0" applyNumberFormat="1" applyBorder="1" applyAlignment="1">
      <alignment horizontal="left" vertical="top"/>
    </xf>
    <xf numFmtId="0" fontId="0" fillId="2" borderId="36" xfId="0" applyFill="1" applyBorder="1" applyAlignment="1">
      <alignment horizontal="left" vertical="center"/>
    </xf>
    <xf numFmtId="0" fontId="9" fillId="28" borderId="1" xfId="0" applyFont="1" applyFill="1" applyBorder="1" applyAlignment="1">
      <alignment horizontal="left" vertical="center" wrapText="1"/>
    </xf>
    <xf numFmtId="0" fontId="0" fillId="28" borderId="1" xfId="0" applyFill="1" applyBorder="1" applyAlignment="1">
      <alignment horizontal="left" vertical="center" wrapText="1"/>
    </xf>
    <xf numFmtId="0" fontId="20" fillId="2" borderId="25" xfId="0" applyFont="1" applyFill="1" applyBorder="1" applyAlignment="1">
      <alignment horizontal="left" vertical="center" wrapText="1"/>
    </xf>
    <xf numFmtId="0" fontId="0" fillId="0" borderId="25" xfId="0" applyBorder="1" applyAlignment="1">
      <alignment horizontal="center"/>
    </xf>
    <xf numFmtId="0" fontId="8" fillId="5" borderId="24" xfId="0" applyFont="1" applyFill="1" applyBorder="1" applyAlignment="1">
      <alignment horizontal="left" vertical="center" wrapText="1"/>
    </xf>
    <xf numFmtId="0" fontId="8" fillId="2" borderId="24" xfId="0" applyFont="1" applyFill="1" applyBorder="1" applyAlignment="1">
      <alignment horizontal="left" vertical="center" wrapText="1"/>
    </xf>
    <xf numFmtId="0" fontId="0" fillId="0" borderId="16" xfId="0" applyBorder="1" applyAlignment="1" applyProtection="1">
      <alignment horizontal="left" vertical="top" wrapText="1"/>
      <protection locked="0"/>
    </xf>
    <xf numFmtId="0" fontId="0" fillId="0" borderId="17" xfId="0" applyBorder="1" applyAlignment="1" applyProtection="1">
      <alignment horizontal="left" vertical="top" wrapText="1"/>
      <protection locked="0"/>
    </xf>
    <xf numFmtId="0" fontId="0" fillId="0" borderId="18" xfId="0" applyBorder="1" applyAlignment="1" applyProtection="1">
      <alignment horizontal="left" vertical="top" wrapText="1"/>
      <protection locked="0"/>
    </xf>
    <xf numFmtId="0" fontId="2" fillId="2" borderId="37" xfId="0" applyFont="1" applyFill="1" applyBorder="1" applyAlignment="1">
      <alignment horizontal="center" vertical="center" wrapText="1"/>
    </xf>
    <xf numFmtId="0" fontId="2" fillId="2" borderId="38" xfId="0" applyFont="1" applyFill="1" applyBorder="1" applyAlignment="1">
      <alignment horizontal="center" vertical="center" wrapText="1"/>
    </xf>
    <xf numFmtId="0" fontId="64" fillId="5" borderId="68" xfId="0" applyFont="1" applyFill="1" applyBorder="1" applyAlignment="1" applyProtection="1">
      <alignment horizontal="center" vertical="center" wrapText="1"/>
      <protection locked="0"/>
    </xf>
    <xf numFmtId="0" fontId="64" fillId="5" borderId="21" xfId="0" applyFont="1" applyFill="1" applyBorder="1" applyAlignment="1" applyProtection="1">
      <alignment horizontal="center" vertical="center" wrapText="1"/>
      <protection locked="0"/>
    </xf>
    <xf numFmtId="0" fontId="2" fillId="2" borderId="39" xfId="0" applyFont="1" applyFill="1" applyBorder="1" applyAlignment="1">
      <alignment horizontal="center" vertical="center" wrapText="1"/>
    </xf>
    <xf numFmtId="0" fontId="63" fillId="5" borderId="21" xfId="0" applyFont="1" applyFill="1" applyBorder="1" applyAlignment="1" applyProtection="1">
      <alignment horizontal="center"/>
      <protection locked="0"/>
    </xf>
    <xf numFmtId="0" fontId="8" fillId="2" borderId="95" xfId="0" applyFont="1" applyFill="1" applyBorder="1" applyAlignment="1" applyProtection="1">
      <alignment horizontal="left" vertical="center" wrapText="1"/>
      <protection locked="0"/>
    </xf>
    <xf numFmtId="0" fontId="8" fillId="2" borderId="0" xfId="0" applyFont="1" applyFill="1" applyAlignment="1" applyProtection="1">
      <alignment horizontal="left" vertical="center" wrapText="1"/>
      <protection locked="0"/>
    </xf>
    <xf numFmtId="0" fontId="8" fillId="2" borderId="107" xfId="0" applyFont="1" applyFill="1" applyBorder="1" applyAlignment="1" applyProtection="1">
      <alignment horizontal="left" vertical="center" wrapText="1"/>
      <protection locked="0"/>
    </xf>
    <xf numFmtId="0" fontId="9" fillId="2" borderId="21" xfId="0" applyFont="1" applyFill="1" applyBorder="1" applyAlignment="1" applyProtection="1">
      <alignment horizontal="left" vertical="center" wrapText="1"/>
      <protection locked="0"/>
    </xf>
    <xf numFmtId="0" fontId="2" fillId="0" borderId="27" xfId="0" applyFont="1" applyBorder="1" applyAlignment="1">
      <alignment horizontal="center"/>
    </xf>
    <xf numFmtId="0" fontId="2" fillId="0" borderId="28" xfId="0" applyFont="1" applyBorder="1" applyAlignment="1">
      <alignment horizontal="center"/>
    </xf>
    <xf numFmtId="0" fontId="2" fillId="0" borderId="22" xfId="0" applyFont="1" applyBorder="1" applyAlignment="1">
      <alignment horizontal="center"/>
    </xf>
    <xf numFmtId="0" fontId="8" fillId="2" borderId="27" xfId="0" applyFont="1" applyFill="1" applyBorder="1" applyAlignment="1">
      <alignment horizontal="center" vertical="center" wrapText="1"/>
    </xf>
    <xf numFmtId="0" fontId="8" fillId="2" borderId="28" xfId="0" applyFont="1" applyFill="1" applyBorder="1" applyAlignment="1">
      <alignment horizontal="center" vertical="center" wrapText="1"/>
    </xf>
    <xf numFmtId="0" fontId="8" fillId="2" borderId="22" xfId="0" applyFont="1" applyFill="1" applyBorder="1" applyAlignment="1">
      <alignment horizontal="center" vertical="center" wrapText="1"/>
    </xf>
    <xf numFmtId="0" fontId="2" fillId="3" borderId="21" xfId="0" applyFont="1" applyFill="1" applyBorder="1" applyAlignment="1">
      <alignment horizontal="center" vertical="top" wrapText="1"/>
    </xf>
    <xf numFmtId="0" fontId="2" fillId="26" borderId="21" xfId="0" applyFont="1" applyFill="1" applyBorder="1" applyAlignment="1" applyProtection="1">
      <alignment horizontal="center" vertical="top" wrapText="1"/>
      <protection locked="0"/>
    </xf>
    <xf numFmtId="0" fontId="2" fillId="0" borderId="26" xfId="0" applyFont="1" applyBorder="1" applyAlignment="1">
      <alignment horizontal="center" vertical="top" wrapText="1"/>
    </xf>
    <xf numFmtId="0" fontId="2" fillId="26" borderId="26" xfId="0" applyFont="1" applyFill="1" applyBorder="1" applyAlignment="1" applyProtection="1">
      <alignment horizontal="center" vertical="top" wrapText="1"/>
      <protection locked="0"/>
    </xf>
    <xf numFmtId="0" fontId="0" fillId="2" borderId="29" xfId="0" applyFill="1" applyBorder="1" applyAlignment="1">
      <alignment horizontal="left"/>
    </xf>
    <xf numFmtId="0" fontId="47" fillId="2" borderId="21" xfId="0" applyFont="1" applyFill="1" applyBorder="1" applyAlignment="1" applyProtection="1">
      <alignment horizontal="center"/>
      <protection locked="0"/>
    </xf>
    <xf numFmtId="0" fontId="9" fillId="3" borderId="27" xfId="0" applyFont="1" applyFill="1" applyBorder="1" applyAlignment="1">
      <alignment horizontal="center" vertical="center" wrapText="1"/>
    </xf>
    <xf numFmtId="0" fontId="9" fillId="3" borderId="28" xfId="0" applyFont="1" applyFill="1" applyBorder="1" applyAlignment="1">
      <alignment horizontal="center" vertical="center" wrapText="1"/>
    </xf>
    <xf numFmtId="0" fontId="9" fillId="3" borderId="22" xfId="0" applyFont="1" applyFill="1" applyBorder="1" applyAlignment="1">
      <alignment horizontal="center" vertical="center" wrapText="1"/>
    </xf>
    <xf numFmtId="0" fontId="21" fillId="26" borderId="24" xfId="0" applyFont="1" applyFill="1" applyBorder="1"/>
    <xf numFmtId="0" fontId="0" fillId="26" borderId="48" xfId="0" applyFill="1" applyBorder="1" applyAlignment="1" applyProtection="1">
      <alignment horizontal="center" vertical="top"/>
      <protection locked="0"/>
    </xf>
    <xf numFmtId="0" fontId="0" fillId="26" borderId="47" xfId="0" applyFill="1" applyBorder="1" applyAlignment="1" applyProtection="1">
      <alignment horizontal="center" vertical="top"/>
      <protection locked="0"/>
    </xf>
    <xf numFmtId="0" fontId="0" fillId="26" borderId="49" xfId="0" applyFill="1" applyBorder="1" applyAlignment="1" applyProtection="1">
      <alignment horizontal="center" vertical="top"/>
      <protection locked="0"/>
    </xf>
    <xf numFmtId="0" fontId="0" fillId="26" borderId="95" xfId="0" applyFill="1" applyBorder="1" applyAlignment="1" applyProtection="1">
      <alignment horizontal="center" vertical="top"/>
      <protection locked="0"/>
    </xf>
    <xf numFmtId="0" fontId="0" fillId="26" borderId="0" xfId="0" applyFill="1" applyAlignment="1" applyProtection="1">
      <alignment horizontal="center" vertical="top"/>
      <protection locked="0"/>
    </xf>
    <xf numFmtId="0" fontId="0" fillId="26" borderId="107" xfId="0" applyFill="1" applyBorder="1" applyAlignment="1" applyProtection="1">
      <alignment horizontal="center" vertical="top"/>
      <protection locked="0"/>
    </xf>
    <xf numFmtId="0" fontId="0" fillId="26" borderId="96" xfId="0" applyFill="1" applyBorder="1" applyAlignment="1" applyProtection="1">
      <alignment horizontal="center" vertical="top"/>
      <protection locked="0"/>
    </xf>
    <xf numFmtId="0" fontId="0" fillId="26" borderId="63" xfId="0" applyFill="1" applyBorder="1" applyAlignment="1" applyProtection="1">
      <alignment horizontal="center" vertical="top"/>
      <protection locked="0"/>
    </xf>
    <xf numFmtId="0" fontId="0" fillId="26" borderId="97" xfId="0" applyFill="1" applyBorder="1" applyAlignment="1" applyProtection="1">
      <alignment horizontal="center" vertical="top"/>
      <protection locked="0"/>
    </xf>
    <xf numFmtId="0" fontId="0" fillId="0" borderId="14" xfId="0" applyBorder="1" applyAlignment="1" applyProtection="1">
      <alignment horizontal="left" vertical="top" wrapText="1"/>
      <protection locked="0"/>
    </xf>
    <xf numFmtId="0" fontId="0" fillId="0" borderId="15" xfId="0" applyBorder="1" applyAlignment="1" applyProtection="1">
      <alignment horizontal="left" vertical="top" wrapText="1"/>
      <protection locked="0"/>
    </xf>
    <xf numFmtId="0" fontId="0" fillId="0" borderId="118" xfId="0" applyBorder="1" applyAlignment="1" applyProtection="1">
      <alignment horizontal="left" vertical="top" wrapText="1"/>
      <protection locked="0"/>
    </xf>
    <xf numFmtId="14" fontId="0" fillId="0" borderId="16" xfId="0" applyNumberFormat="1" applyBorder="1" applyAlignment="1">
      <alignment horizontal="left" vertical="top" wrapText="1"/>
    </xf>
    <xf numFmtId="14" fontId="0" fillId="0" borderId="17" xfId="0" applyNumberFormat="1" applyBorder="1" applyAlignment="1">
      <alignment horizontal="left" vertical="top" wrapText="1"/>
    </xf>
    <xf numFmtId="14" fontId="0" fillId="0" borderId="18" xfId="0" applyNumberFormat="1" applyBorder="1" applyAlignment="1">
      <alignment horizontal="left" vertical="top" wrapText="1"/>
    </xf>
    <xf numFmtId="0" fontId="2" fillId="2" borderId="21" xfId="0" applyFont="1" applyFill="1" applyBorder="1" applyAlignment="1">
      <alignment horizontal="left" vertical="center" wrapText="1"/>
    </xf>
    <xf numFmtId="0" fontId="8" fillId="2" borderId="21" xfId="0" applyFont="1" applyFill="1" applyBorder="1" applyAlignment="1">
      <alignment horizontal="center" vertical="center" wrapText="1"/>
    </xf>
    <xf numFmtId="0" fontId="9" fillId="5" borderId="21" xfId="0" applyFont="1" applyFill="1" applyBorder="1" applyAlignment="1" applyProtection="1">
      <alignment horizontal="left" vertical="center" wrapText="1"/>
      <protection locked="0"/>
    </xf>
    <xf numFmtId="0" fontId="21" fillId="26" borderId="24" xfId="0" applyFont="1" applyFill="1" applyBorder="1" applyAlignment="1">
      <alignment horizontal="center" vertical="center"/>
    </xf>
    <xf numFmtId="0" fontId="0" fillId="0" borderId="11" xfId="0" applyBorder="1" applyAlignment="1" applyProtection="1">
      <alignment horizontal="left" vertical="top" wrapText="1"/>
      <protection locked="0"/>
    </xf>
    <xf numFmtId="0" fontId="0" fillId="0" borderId="12" xfId="0" applyBorder="1" applyAlignment="1" applyProtection="1">
      <alignment horizontal="left" vertical="top" wrapText="1"/>
      <protection locked="0"/>
    </xf>
    <xf numFmtId="0" fontId="0" fillId="0" borderId="13" xfId="0" applyBorder="1" applyAlignment="1" applyProtection="1">
      <alignment horizontal="left" vertical="top" wrapText="1"/>
      <protection locked="0"/>
    </xf>
    <xf numFmtId="0" fontId="21" fillId="5" borderId="21" xfId="0" applyFont="1" applyFill="1" applyBorder="1" applyAlignment="1">
      <alignment horizontal="left" vertical="center" wrapText="1"/>
    </xf>
    <xf numFmtId="0" fontId="21" fillId="5" borderId="27" xfId="0" applyFont="1" applyFill="1" applyBorder="1" applyAlignment="1">
      <alignment horizontal="left" vertical="center" wrapText="1"/>
    </xf>
    <xf numFmtId="0" fontId="8" fillId="2" borderId="95" xfId="0" applyFont="1" applyFill="1" applyBorder="1" applyAlignment="1">
      <alignment horizontal="left" vertical="center" wrapText="1"/>
    </xf>
    <xf numFmtId="0" fontId="8" fillId="2" borderId="0" xfId="0" applyFont="1" applyFill="1" applyAlignment="1">
      <alignment horizontal="left" vertical="center" wrapText="1"/>
    </xf>
    <xf numFmtId="0" fontId="8" fillId="2" borderId="63" xfId="0" applyFont="1" applyFill="1" applyBorder="1" applyAlignment="1">
      <alignment horizontal="left" vertical="center" wrapText="1"/>
    </xf>
    <xf numFmtId="0" fontId="8" fillId="2" borderId="97" xfId="0" applyFont="1" applyFill="1" applyBorder="1" applyAlignment="1">
      <alignment horizontal="left" vertical="center" wrapText="1"/>
    </xf>
    <xf numFmtId="0" fontId="9" fillId="2" borderId="107" xfId="0" applyFont="1" applyFill="1" applyBorder="1" applyAlignment="1">
      <alignment horizontal="center" vertical="center" wrapText="1"/>
    </xf>
    <xf numFmtId="0" fontId="9" fillId="2" borderId="95" xfId="0" applyFont="1" applyFill="1" applyBorder="1" applyAlignment="1">
      <alignment horizontal="center" vertical="center" wrapText="1"/>
    </xf>
    <xf numFmtId="0" fontId="0" fillId="0" borderId="107" xfId="0" applyBorder="1" applyAlignment="1" applyProtection="1">
      <alignment horizontal="left" vertical="top"/>
      <protection locked="0"/>
    </xf>
    <xf numFmtId="0" fontId="0" fillId="0" borderId="86" xfId="0" applyBorder="1" applyAlignment="1" applyProtection="1">
      <alignment horizontal="left" vertical="top"/>
      <protection locked="0"/>
    </xf>
    <xf numFmtId="0" fontId="21" fillId="26" borderId="24" xfId="0" applyFont="1" applyFill="1" applyBorder="1" applyAlignment="1">
      <alignment horizontal="left"/>
    </xf>
    <xf numFmtId="0" fontId="20" fillId="26" borderId="24" xfId="0" applyFont="1" applyFill="1" applyBorder="1" applyAlignment="1">
      <alignment horizontal="center" vertical="center" wrapText="1"/>
    </xf>
    <xf numFmtId="0" fontId="21" fillId="0" borderId="21" xfId="0" applyFont="1" applyBorder="1" applyAlignment="1">
      <alignment horizontal="left" vertical="center" wrapText="1"/>
    </xf>
    <xf numFmtId="0" fontId="21" fillId="0" borderId="27" xfId="0" applyFont="1" applyBorder="1" applyAlignment="1">
      <alignment horizontal="left" vertical="center" wrapText="1"/>
    </xf>
    <xf numFmtId="0" fontId="2" fillId="5" borderId="37" xfId="0" applyFont="1" applyFill="1" applyBorder="1" applyAlignment="1">
      <alignment horizontal="left" vertical="center" wrapText="1"/>
    </xf>
    <xf numFmtId="0" fontId="2" fillId="5" borderId="39" xfId="0" applyFont="1" applyFill="1" applyBorder="1" applyAlignment="1">
      <alignment horizontal="left" vertical="center" wrapText="1"/>
    </xf>
    <xf numFmtId="0" fontId="2" fillId="5" borderId="38" xfId="0" applyFont="1" applyFill="1" applyBorder="1" applyAlignment="1">
      <alignment horizontal="left" vertical="center" wrapText="1"/>
    </xf>
    <xf numFmtId="0" fontId="2" fillId="5" borderId="24" xfId="0" applyFont="1" applyFill="1" applyBorder="1" applyAlignment="1">
      <alignment horizontal="left" vertical="center" wrapText="1"/>
    </xf>
    <xf numFmtId="0" fontId="2" fillId="2" borderId="21" xfId="0" applyFont="1" applyFill="1" applyBorder="1" applyAlignment="1">
      <alignment horizontal="right" vertical="center" wrapText="1"/>
    </xf>
    <xf numFmtId="0" fontId="0" fillId="2" borderId="11" xfId="0" applyFill="1" applyBorder="1" applyAlignment="1">
      <alignment horizontal="left" wrapText="1"/>
    </xf>
    <xf numFmtId="0" fontId="0" fillId="2" borderId="12" xfId="0" applyFill="1" applyBorder="1" applyAlignment="1">
      <alignment horizontal="left" wrapText="1"/>
    </xf>
    <xf numFmtId="0" fontId="0" fillId="2" borderId="13" xfId="0" applyFill="1" applyBorder="1" applyAlignment="1">
      <alignment horizontal="left" wrapText="1"/>
    </xf>
    <xf numFmtId="0" fontId="21" fillId="26" borderId="24" xfId="0" applyFont="1" applyFill="1" applyBorder="1" applyAlignment="1">
      <alignment horizontal="center" vertical="center" wrapText="1"/>
    </xf>
    <xf numFmtId="14" fontId="0" fillId="0" borderId="7" xfId="0" applyNumberFormat="1" applyBorder="1" applyAlignment="1">
      <alignment horizontal="left" vertical="top" wrapText="1"/>
    </xf>
    <xf numFmtId="14" fontId="0" fillId="0" borderId="0" xfId="0" applyNumberFormat="1" applyAlignment="1">
      <alignment horizontal="left" vertical="top" wrapText="1"/>
    </xf>
    <xf numFmtId="14" fontId="0" fillId="0" borderId="12" xfId="0" applyNumberFormat="1" applyBorder="1" applyAlignment="1">
      <alignment horizontal="left" vertical="top" wrapText="1"/>
    </xf>
    <xf numFmtId="0" fontId="21" fillId="26" borderId="64" xfId="0" applyFont="1" applyFill="1" applyBorder="1" applyAlignment="1">
      <alignment horizontal="center" vertical="center" wrapText="1"/>
    </xf>
    <xf numFmtId="0" fontId="21" fillId="0" borderId="28" xfId="0" applyFont="1" applyBorder="1" applyAlignment="1">
      <alignment horizontal="center" vertical="center" wrapText="1"/>
    </xf>
    <xf numFmtId="0" fontId="21" fillId="0" borderId="65" xfId="0" applyFont="1" applyBorder="1" applyAlignment="1">
      <alignment horizontal="center" vertical="center" wrapText="1"/>
    </xf>
    <xf numFmtId="0" fontId="17" fillId="26" borderId="27" xfId="0" applyFont="1" applyFill="1" applyBorder="1" applyAlignment="1">
      <alignment horizontal="center" vertical="center" wrapText="1"/>
    </xf>
    <xf numFmtId="0" fontId="17" fillId="26" borderId="28" xfId="0" applyFont="1" applyFill="1" applyBorder="1" applyAlignment="1">
      <alignment horizontal="center" vertical="center" wrapText="1"/>
    </xf>
    <xf numFmtId="0" fontId="17" fillId="26" borderId="22" xfId="0" applyFont="1" applyFill="1" applyBorder="1" applyAlignment="1">
      <alignment horizontal="center" vertical="center" wrapText="1"/>
    </xf>
    <xf numFmtId="0" fontId="21" fillId="2" borderId="87" xfId="0" applyFont="1" applyFill="1" applyBorder="1" applyAlignment="1">
      <alignment horizontal="left"/>
    </xf>
    <xf numFmtId="0" fontId="21" fillId="2" borderId="123" xfId="0" applyFont="1" applyFill="1" applyBorder="1" applyAlignment="1">
      <alignment horizontal="left"/>
    </xf>
    <xf numFmtId="0" fontId="21" fillId="2" borderId="88" xfId="0" applyFont="1" applyFill="1" applyBorder="1" applyAlignment="1">
      <alignment horizontal="left"/>
    </xf>
    <xf numFmtId="0" fontId="20" fillId="0" borderId="21" xfId="0" applyFont="1" applyBorder="1" applyAlignment="1">
      <alignment horizontal="left" vertical="center" wrapText="1"/>
    </xf>
    <xf numFmtId="0" fontId="20" fillId="0" borderId="27" xfId="0" applyFont="1" applyBorder="1" applyAlignment="1">
      <alignment horizontal="left" vertical="center" wrapText="1"/>
    </xf>
    <xf numFmtId="0" fontId="0" fillId="2" borderId="27" xfId="0" applyFill="1" applyBorder="1" applyAlignment="1">
      <alignment horizontal="left"/>
    </xf>
    <xf numFmtId="0" fontId="0" fillId="2" borderId="22" xfId="0" applyFill="1" applyBorder="1" applyAlignment="1">
      <alignment horizontal="left"/>
    </xf>
    <xf numFmtId="0" fontId="147" fillId="0" borderId="11" xfId="0" applyFont="1" applyBorder="1" applyAlignment="1">
      <alignment horizontal="left" vertical="top" wrapText="1"/>
    </xf>
    <xf numFmtId="0" fontId="27" fillId="0" borderId="12" xfId="0" applyFont="1" applyBorder="1" applyAlignment="1">
      <alignment horizontal="left" vertical="top" wrapText="1"/>
    </xf>
    <xf numFmtId="0" fontId="9" fillId="3" borderId="91" xfId="0" applyFont="1" applyFill="1" applyBorder="1" applyAlignment="1">
      <alignment horizontal="left" vertical="center" wrapText="1"/>
    </xf>
    <xf numFmtId="0" fontId="9" fillId="3" borderId="114" xfId="0" applyFont="1" applyFill="1" applyBorder="1" applyAlignment="1">
      <alignment horizontal="left" vertical="center" wrapText="1"/>
    </xf>
    <xf numFmtId="0" fontId="2" fillId="0" borderId="64" xfId="0" applyFont="1" applyBorder="1" applyAlignment="1">
      <alignment horizontal="center" vertical="center" wrapText="1"/>
    </xf>
    <xf numFmtId="0" fontId="0" fillId="0" borderId="28" xfId="0" applyBorder="1" applyAlignment="1">
      <alignment horizontal="center" vertical="center" wrapText="1"/>
    </xf>
    <xf numFmtId="0" fontId="0" fillId="0" borderId="163" xfId="0" applyBorder="1" applyAlignment="1">
      <alignment horizontal="center" vertical="center" wrapText="1"/>
    </xf>
    <xf numFmtId="0" fontId="2" fillId="0" borderId="179" xfId="0" applyFont="1" applyBorder="1" applyAlignment="1">
      <alignment horizontal="center" vertical="center" wrapText="1"/>
    </xf>
    <xf numFmtId="0" fontId="21" fillId="0" borderId="163" xfId="0" applyFont="1" applyBorder="1" applyAlignment="1">
      <alignment horizontal="center" vertical="center" wrapText="1"/>
    </xf>
    <xf numFmtId="0" fontId="0" fillId="0" borderId="28" xfId="0" applyBorder="1"/>
    <xf numFmtId="0" fontId="0" fillId="0" borderId="65" xfId="0" applyBorder="1" applyAlignment="1">
      <alignment horizontal="center" vertical="center" wrapText="1"/>
    </xf>
    <xf numFmtId="0" fontId="0" fillId="2" borderId="0" xfId="0" applyFill="1" applyAlignment="1">
      <alignment horizontal="left" vertical="top" wrapText="1"/>
    </xf>
    <xf numFmtId="0" fontId="2" fillId="2" borderId="80" xfId="0" applyFont="1" applyFill="1" applyBorder="1" applyAlignment="1">
      <alignment horizontal="center" vertical="center"/>
    </xf>
    <xf numFmtId="0" fontId="2" fillId="2" borderId="125" xfId="0" applyFont="1" applyFill="1" applyBorder="1" applyAlignment="1">
      <alignment horizontal="center" vertical="center"/>
    </xf>
    <xf numFmtId="0" fontId="63" fillId="5" borderId="163" xfId="0" applyFont="1" applyFill="1" applyBorder="1" applyAlignment="1" applyProtection="1">
      <alignment horizontal="center" vertical="center" wrapText="1"/>
      <protection locked="0"/>
    </xf>
    <xf numFmtId="0" fontId="47" fillId="2" borderId="163" xfId="0" applyFont="1" applyFill="1" applyBorder="1" applyAlignment="1" applyProtection="1">
      <alignment horizontal="center" vertical="center" wrapText="1"/>
      <protection locked="0"/>
    </xf>
    <xf numFmtId="0" fontId="21" fillId="5" borderId="87" xfId="0" applyFont="1" applyFill="1" applyBorder="1" applyAlignment="1">
      <alignment horizontal="left"/>
    </xf>
    <xf numFmtId="0" fontId="21" fillId="5" borderId="123" xfId="0" applyFont="1" applyFill="1" applyBorder="1" applyAlignment="1">
      <alignment horizontal="left"/>
    </xf>
    <xf numFmtId="0" fontId="21" fillId="5" borderId="88" xfId="0" applyFont="1" applyFill="1" applyBorder="1" applyAlignment="1">
      <alignment horizontal="left"/>
    </xf>
    <xf numFmtId="0" fontId="47" fillId="0" borderId="27" xfId="0" applyFont="1" applyBorder="1" applyAlignment="1" applyProtection="1">
      <alignment horizontal="center" vertical="center" wrapText="1"/>
      <protection locked="0"/>
    </xf>
    <xf numFmtId="0" fontId="47" fillId="0" borderId="163" xfId="0" applyFont="1" applyBorder="1" applyAlignment="1" applyProtection="1">
      <alignment horizontal="center" vertical="center" wrapText="1"/>
      <protection locked="0"/>
    </xf>
    <xf numFmtId="0" fontId="64" fillId="5" borderId="114" xfId="0" applyFont="1" applyFill="1" applyBorder="1" applyAlignment="1" applyProtection="1">
      <alignment horizontal="center" vertical="center" wrapText="1"/>
      <protection locked="0"/>
    </xf>
    <xf numFmtId="0" fontId="64" fillId="5" borderId="92" xfId="0" applyFont="1" applyFill="1" applyBorder="1" applyAlignment="1" applyProtection="1">
      <alignment horizontal="center" vertical="center" wrapText="1"/>
      <protection locked="0"/>
    </xf>
    <xf numFmtId="0" fontId="21" fillId="0" borderId="0" xfId="0" applyFont="1" applyAlignment="1" applyProtection="1">
      <alignment horizontal="center" vertical="center" wrapText="1"/>
      <protection locked="0"/>
    </xf>
    <xf numFmtId="0" fontId="21" fillId="0" borderId="0" xfId="0" applyFont="1" applyAlignment="1">
      <alignment wrapText="1"/>
    </xf>
    <xf numFmtId="0" fontId="2" fillId="2" borderId="4" xfId="0" applyFont="1" applyFill="1" applyBorder="1" applyAlignment="1">
      <alignment horizontal="center"/>
    </xf>
    <xf numFmtId="0" fontId="2" fillId="2" borderId="3" xfId="0" applyFont="1" applyFill="1" applyBorder="1" applyAlignment="1">
      <alignment horizontal="center"/>
    </xf>
    <xf numFmtId="0" fontId="9" fillId="26" borderId="37" xfId="0" applyFont="1" applyFill="1" applyBorder="1" applyAlignment="1" applyProtection="1">
      <alignment horizontal="left" vertical="center" wrapText="1"/>
      <protection locked="0"/>
    </xf>
    <xf numFmtId="0" fontId="9" fillId="26" borderId="38" xfId="0" applyFont="1" applyFill="1" applyBorder="1" applyAlignment="1" applyProtection="1">
      <alignment horizontal="left" vertical="center" wrapText="1"/>
      <protection locked="0"/>
    </xf>
    <xf numFmtId="0" fontId="14" fillId="2" borderId="124" xfId="0" applyFont="1" applyFill="1" applyBorder="1" applyAlignment="1">
      <alignment vertical="center" wrapText="1"/>
    </xf>
    <xf numFmtId="0" fontId="28" fillId="0" borderId="0" xfId="0" applyFont="1"/>
    <xf numFmtId="0" fontId="28" fillId="0" borderId="10" xfId="0" applyFont="1" applyBorder="1"/>
    <xf numFmtId="0" fontId="38" fillId="0" borderId="158" xfId="0" applyFont="1" applyBorder="1" applyAlignment="1">
      <alignment horizontal="left" vertical="top" wrapText="1"/>
    </xf>
    <xf numFmtId="0" fontId="38" fillId="0" borderId="160" xfId="0" applyFont="1" applyBorder="1" applyAlignment="1">
      <alignment horizontal="left" vertical="top" wrapText="1"/>
    </xf>
    <xf numFmtId="0" fontId="140" fillId="0" borderId="161" xfId="0" applyFont="1" applyBorder="1" applyAlignment="1">
      <alignment horizontal="center" vertical="center"/>
    </xf>
    <xf numFmtId="0" fontId="140" fillId="0" borderId="162" xfId="0" applyFont="1" applyBorder="1" applyAlignment="1">
      <alignment horizontal="center" vertical="center"/>
    </xf>
    <xf numFmtId="0" fontId="2" fillId="0" borderId="95" xfId="0" applyFont="1" applyBorder="1" applyAlignment="1">
      <alignment horizontal="center" vertical="center"/>
    </xf>
    <xf numFmtId="0" fontId="0" fillId="0" borderId="63" xfId="0" applyBorder="1" applyAlignment="1">
      <alignment horizontal="center" vertical="center"/>
    </xf>
    <xf numFmtId="0" fontId="0" fillId="0" borderId="63" xfId="0" applyBorder="1"/>
    <xf numFmtId="0" fontId="2" fillId="0" borderId="31" xfId="0" applyFont="1" applyBorder="1" applyAlignment="1">
      <alignment horizontal="left"/>
    </xf>
    <xf numFmtId="0" fontId="21" fillId="2" borderId="185" xfId="0" applyFont="1" applyFill="1" applyBorder="1" applyAlignment="1">
      <alignment horizontal="center" vertical="center" wrapText="1"/>
    </xf>
    <xf numFmtId="0" fontId="0" fillId="0" borderId="84" xfId="0" applyBorder="1"/>
    <xf numFmtId="0" fontId="0" fillId="0" borderId="186" xfId="0" applyBorder="1"/>
    <xf numFmtId="0" fontId="2" fillId="2" borderId="100" xfId="0" applyFont="1" applyFill="1" applyBorder="1" applyAlignment="1">
      <alignment horizontal="left" vertical="center" wrapText="1"/>
    </xf>
    <xf numFmtId="0" fontId="2" fillId="2" borderId="39" xfId="0" applyFont="1" applyFill="1" applyBorder="1" applyAlignment="1">
      <alignment horizontal="left" vertical="center" wrapText="1"/>
    </xf>
    <xf numFmtId="0" fontId="0" fillId="0" borderId="22" xfId="0" applyBorder="1"/>
    <xf numFmtId="0" fontId="47" fillId="0" borderId="22" xfId="0" applyFont="1" applyBorder="1" applyAlignment="1" applyProtection="1">
      <alignment horizontal="center" vertical="center" wrapText="1"/>
      <protection locked="0"/>
    </xf>
    <xf numFmtId="0" fontId="2" fillId="0" borderId="31" xfId="0" applyFont="1" applyBorder="1" applyAlignment="1">
      <alignment horizontal="left" vertical="center" wrapText="1"/>
    </xf>
    <xf numFmtId="0" fontId="2" fillId="0" borderId="31" xfId="0" applyFont="1" applyBorder="1" applyAlignment="1">
      <alignment horizontal="left" vertical="top" wrapText="1"/>
    </xf>
    <xf numFmtId="0" fontId="0" fillId="0" borderId="31" xfId="0" applyBorder="1" applyAlignment="1">
      <alignment horizontal="left" vertical="top" wrapText="1"/>
    </xf>
    <xf numFmtId="0" fontId="9" fillId="26" borderId="31" xfId="0" applyFont="1" applyFill="1" applyBorder="1" applyAlignment="1">
      <alignment horizontal="left" vertical="top" wrapText="1"/>
    </xf>
    <xf numFmtId="0" fontId="9" fillId="26" borderId="46" xfId="0" applyFont="1" applyFill="1" applyBorder="1" applyAlignment="1">
      <alignment horizontal="left" vertical="top" wrapText="1"/>
    </xf>
    <xf numFmtId="0" fontId="9" fillId="3" borderId="46" xfId="0" applyFont="1" applyFill="1" applyBorder="1" applyAlignment="1">
      <alignment horizontal="left" vertical="top" wrapText="1"/>
    </xf>
    <xf numFmtId="0" fontId="0" fillId="0" borderId="46" xfId="0" applyBorder="1" applyAlignment="1">
      <alignment horizontal="left" vertical="top" wrapText="1"/>
    </xf>
    <xf numFmtId="0" fontId="9" fillId="2" borderId="46" xfId="0" applyFont="1" applyFill="1" applyBorder="1" applyAlignment="1">
      <alignment horizontal="left" vertical="top" wrapText="1"/>
    </xf>
    <xf numFmtId="0" fontId="2" fillId="0" borderId="46" xfId="0" applyFont="1" applyBorder="1" applyAlignment="1">
      <alignment horizontal="left" vertical="top" wrapText="1"/>
    </xf>
    <xf numFmtId="0" fontId="0" fillId="5" borderId="187" xfId="0" applyFill="1" applyBorder="1"/>
    <xf numFmtId="0" fontId="0" fillId="0" borderId="188" xfId="0" applyBorder="1"/>
    <xf numFmtId="0" fontId="0" fillId="2" borderId="189" xfId="0" applyFill="1" applyBorder="1"/>
    <xf numFmtId="0" fontId="0" fillId="0" borderId="190" xfId="0" applyBorder="1"/>
    <xf numFmtId="0" fontId="2" fillId="2" borderId="29" xfId="0" applyFont="1" applyFill="1" applyBorder="1" applyAlignment="1">
      <alignment horizontal="center" vertical="center" wrapText="1"/>
    </xf>
    <xf numFmtId="0" fontId="81" fillId="3" borderId="21" xfId="0" applyFont="1" applyFill="1" applyBorder="1" applyAlignment="1">
      <alignment horizontal="center" vertical="center" wrapText="1"/>
    </xf>
    <xf numFmtId="0" fontId="0" fillId="0" borderId="21" xfId="0" applyBorder="1" applyAlignment="1">
      <alignment horizontal="left" wrapText="1"/>
    </xf>
    <xf numFmtId="0" fontId="2" fillId="5" borderId="21" xfId="0" applyFont="1" applyFill="1" applyBorder="1" applyAlignment="1">
      <alignment horizontal="left" vertical="top"/>
    </xf>
    <xf numFmtId="0" fontId="21" fillId="3" borderId="37" xfId="0" applyFont="1" applyFill="1" applyBorder="1" applyAlignment="1">
      <alignment horizontal="left" vertical="center" wrapText="1"/>
    </xf>
    <xf numFmtId="0" fontId="2" fillId="3" borderId="38" xfId="0" applyFont="1" applyFill="1" applyBorder="1" applyAlignment="1">
      <alignment horizontal="left" vertical="center" wrapText="1"/>
    </xf>
    <xf numFmtId="0" fontId="2" fillId="2" borderId="49" xfId="0" applyFont="1" applyFill="1" applyBorder="1" applyAlignment="1">
      <alignment horizontal="left" vertical="top"/>
    </xf>
    <xf numFmtId="0" fontId="2" fillId="2" borderId="25" xfId="0" applyFont="1" applyFill="1" applyBorder="1" applyAlignment="1">
      <alignment horizontal="left" vertical="top"/>
    </xf>
    <xf numFmtId="0" fontId="2" fillId="2" borderId="37" xfId="0" applyFont="1" applyFill="1" applyBorder="1" applyAlignment="1">
      <alignment horizontal="left" vertical="top" wrapText="1"/>
    </xf>
    <xf numFmtId="0" fontId="2" fillId="2" borderId="38" xfId="0" applyFont="1" applyFill="1" applyBorder="1" applyAlignment="1">
      <alignment horizontal="left" vertical="top" wrapText="1"/>
    </xf>
    <xf numFmtId="0" fontId="9" fillId="5" borderId="24" xfId="0" applyFont="1" applyFill="1" applyBorder="1" applyAlignment="1">
      <alignment horizontal="left" vertical="top" wrapText="1"/>
    </xf>
    <xf numFmtId="0" fontId="0" fillId="5" borderId="93" xfId="0" applyFill="1" applyBorder="1" applyAlignment="1">
      <alignment horizontal="center"/>
    </xf>
    <xf numFmtId="0" fontId="0" fillId="5" borderId="94" xfId="0" applyFill="1" applyBorder="1" applyAlignment="1">
      <alignment horizontal="center"/>
    </xf>
    <xf numFmtId="0" fontId="0" fillId="2" borderId="93" xfId="0" applyFill="1" applyBorder="1" applyAlignment="1">
      <alignment horizontal="center"/>
    </xf>
    <xf numFmtId="0" fontId="0" fillId="2" borderId="94" xfId="0" applyFill="1" applyBorder="1" applyAlignment="1">
      <alignment horizontal="center"/>
    </xf>
    <xf numFmtId="0" fontId="0" fillId="5" borderId="96" xfId="0" applyFill="1" applyBorder="1" applyAlignment="1">
      <alignment horizontal="center"/>
    </xf>
    <xf numFmtId="0" fontId="0" fillId="5" borderId="63" xfId="0" applyFill="1" applyBorder="1" applyAlignment="1">
      <alignment horizontal="center"/>
    </xf>
    <xf numFmtId="0" fontId="0" fillId="2" borderId="27" xfId="0" applyFill="1" applyBorder="1" applyAlignment="1">
      <alignment horizontal="center"/>
    </xf>
    <xf numFmtId="0" fontId="0" fillId="2" borderId="28" xfId="0" applyFill="1" applyBorder="1" applyAlignment="1">
      <alignment horizontal="center"/>
    </xf>
    <xf numFmtId="0" fontId="21" fillId="3" borderId="1" xfId="0" applyFont="1" applyFill="1" applyBorder="1" applyAlignment="1" applyProtection="1">
      <alignment horizontal="center" vertical="center" wrapText="1"/>
      <protection locked="0"/>
    </xf>
    <xf numFmtId="0" fontId="0" fillId="2" borderId="23" xfId="0" applyFill="1" applyBorder="1" applyAlignment="1" applyProtection="1">
      <alignment horizontal="center"/>
      <protection locked="0"/>
    </xf>
    <xf numFmtId="0" fontId="2" fillId="2" borderId="21" xfId="0" applyFont="1" applyFill="1" applyBorder="1" applyAlignment="1">
      <alignment horizontal="center" vertical="center" wrapText="1"/>
    </xf>
    <xf numFmtId="0" fontId="2" fillId="2" borderId="21" xfId="0" applyFont="1" applyFill="1" applyBorder="1" applyAlignment="1">
      <alignment horizontal="left" vertical="top"/>
    </xf>
    <xf numFmtId="0" fontId="2" fillId="5" borderId="21" xfId="0" applyFont="1" applyFill="1" applyBorder="1" applyAlignment="1">
      <alignment horizontal="center" vertical="center"/>
    </xf>
    <xf numFmtId="0" fontId="2" fillId="3" borderId="108" xfId="0" applyFont="1" applyFill="1" applyBorder="1" applyAlignment="1">
      <alignment horizontal="left" vertical="center" wrapText="1"/>
    </xf>
    <xf numFmtId="0" fontId="2" fillId="3" borderId="109" xfId="0" applyFont="1" applyFill="1" applyBorder="1" applyAlignment="1">
      <alignment horizontal="left" vertical="center" wrapText="1"/>
    </xf>
    <xf numFmtId="0" fontId="2" fillId="0" borderId="37" xfId="0" applyFont="1" applyBorder="1" applyAlignment="1">
      <alignment horizontal="left" vertical="center" wrapText="1"/>
    </xf>
    <xf numFmtId="0" fontId="2" fillId="0" borderId="39" xfId="0" applyFont="1" applyBorder="1" applyAlignment="1">
      <alignment horizontal="left" vertical="center" wrapText="1"/>
    </xf>
    <xf numFmtId="0" fontId="2" fillId="5" borderId="96" xfId="0" applyFont="1" applyFill="1" applyBorder="1" applyAlignment="1">
      <alignment horizontal="left" vertical="center" wrapText="1"/>
    </xf>
    <xf numFmtId="0" fontId="2" fillId="5" borderId="97" xfId="0" applyFont="1" applyFill="1" applyBorder="1" applyAlignment="1">
      <alignment horizontal="left" vertical="center" wrapText="1"/>
    </xf>
    <xf numFmtId="0" fontId="2" fillId="5" borderId="117" xfId="0" applyFont="1" applyFill="1" applyBorder="1" applyAlignment="1">
      <alignment horizontal="left" vertical="top"/>
    </xf>
    <xf numFmtId="0" fontId="8" fillId="2" borderId="21" xfId="0" applyFont="1" applyFill="1" applyBorder="1" applyAlignment="1">
      <alignment horizontal="left" vertical="center" wrapText="1"/>
    </xf>
    <xf numFmtId="0" fontId="0" fillId="2" borderId="21" xfId="0" applyFill="1" applyBorder="1" applyAlignment="1" applyProtection="1">
      <alignment horizontal="center"/>
      <protection locked="0"/>
    </xf>
    <xf numFmtId="0" fontId="2" fillId="0" borderId="45" xfId="0" applyFont="1" applyBorder="1" applyAlignment="1">
      <alignment horizontal="left" vertical="center" wrapText="1"/>
    </xf>
    <xf numFmtId="0" fontId="2" fillId="0" borderId="111" xfId="0" applyFont="1" applyBorder="1" applyAlignment="1">
      <alignment horizontal="left" vertical="center" wrapText="1"/>
    </xf>
    <xf numFmtId="0" fontId="2" fillId="2" borderId="25" xfId="0" applyFont="1" applyFill="1" applyBorder="1" applyAlignment="1">
      <alignment horizontal="left" vertical="center" wrapText="1"/>
    </xf>
    <xf numFmtId="0" fontId="21" fillId="2" borderId="24" xfId="0" applyFont="1" applyFill="1" applyBorder="1" applyAlignment="1">
      <alignment horizontal="left" vertical="top" wrapText="1"/>
    </xf>
    <xf numFmtId="0" fontId="2" fillId="5" borderId="21" xfId="0" applyFont="1" applyFill="1" applyBorder="1" applyAlignment="1">
      <alignment horizontal="center" vertical="center" wrapText="1"/>
    </xf>
    <xf numFmtId="0" fontId="0" fillId="5" borderId="21" xfId="0" applyFill="1" applyBorder="1" applyAlignment="1" applyProtection="1">
      <alignment horizontal="center" vertical="center" wrapText="1"/>
      <protection locked="0"/>
    </xf>
    <xf numFmtId="0" fontId="79" fillId="3" borderId="19" xfId="0" applyFont="1" applyFill="1" applyBorder="1" applyAlignment="1">
      <alignment horizontal="left" vertical="center" wrapText="1"/>
    </xf>
    <xf numFmtId="0" fontId="79" fillId="3" borderId="20" xfId="0" applyFont="1" applyFill="1" applyBorder="1" applyAlignment="1">
      <alignment horizontal="left" vertical="center" wrapText="1"/>
    </xf>
    <xf numFmtId="0" fontId="79" fillId="3" borderId="35" xfId="0" applyFont="1" applyFill="1" applyBorder="1" applyAlignment="1">
      <alignment horizontal="left" vertical="center" wrapText="1"/>
    </xf>
    <xf numFmtId="0" fontId="21" fillId="5" borderId="31" xfId="0" applyFont="1" applyFill="1" applyBorder="1" applyAlignment="1">
      <alignment horizontal="center" vertical="top"/>
    </xf>
    <xf numFmtId="0" fontId="0" fillId="5" borderId="31" xfId="0" applyFill="1" applyBorder="1" applyAlignment="1">
      <alignment horizontal="center" vertical="top"/>
    </xf>
    <xf numFmtId="20" fontId="21" fillId="2" borderId="31" xfId="0" applyNumberFormat="1" applyFont="1" applyFill="1" applyBorder="1" applyAlignment="1" applyProtection="1">
      <alignment horizontal="center" vertical="top"/>
      <protection locked="0"/>
    </xf>
    <xf numFmtId="0" fontId="0" fillId="2" borderId="31" xfId="0" applyFill="1" applyBorder="1" applyAlignment="1">
      <alignment horizontal="center" vertical="top"/>
    </xf>
    <xf numFmtId="0" fontId="21" fillId="5" borderId="37" xfId="0" applyFont="1" applyFill="1" applyBorder="1" applyAlignment="1">
      <alignment horizontal="left" vertical="center"/>
    </xf>
    <xf numFmtId="0" fontId="21" fillId="5" borderId="38" xfId="0" applyFont="1" applyFill="1" applyBorder="1" applyAlignment="1">
      <alignment horizontal="left" vertical="center"/>
    </xf>
    <xf numFmtId="0" fontId="21" fillId="2" borderId="37" xfId="0" applyFont="1" applyFill="1" applyBorder="1" applyAlignment="1">
      <alignment horizontal="left" vertical="center"/>
    </xf>
    <xf numFmtId="0" fontId="21" fillId="2" borderId="38" xfId="0" applyFont="1" applyFill="1" applyBorder="1" applyAlignment="1">
      <alignment horizontal="left" vertical="center"/>
    </xf>
    <xf numFmtId="0" fontId="77" fillId="2" borderId="83" xfId="0" applyFont="1" applyFill="1" applyBorder="1" applyAlignment="1">
      <alignment horizontal="center" vertical="center" wrapText="1"/>
    </xf>
    <xf numFmtId="0" fontId="77" fillId="2" borderId="84" xfId="0" applyFont="1" applyFill="1" applyBorder="1" applyAlignment="1">
      <alignment horizontal="center" vertical="center" wrapText="1"/>
    </xf>
    <xf numFmtId="0" fontId="77" fillId="2" borderId="102" xfId="0" applyFont="1" applyFill="1" applyBorder="1" applyAlignment="1">
      <alignment horizontal="center" vertical="center" wrapText="1"/>
    </xf>
    <xf numFmtId="0" fontId="77" fillId="2" borderId="103" xfId="0" applyFont="1" applyFill="1" applyBorder="1" applyAlignment="1">
      <alignment horizontal="center" vertical="center" wrapText="1"/>
    </xf>
    <xf numFmtId="0" fontId="2" fillId="0" borderId="33" xfId="0" applyFont="1" applyBorder="1" applyAlignment="1">
      <alignment horizontal="left" vertical="center" wrapText="1"/>
    </xf>
    <xf numFmtId="0" fontId="2" fillId="0" borderId="34" xfId="0" applyFont="1" applyBorder="1" applyAlignment="1">
      <alignment horizontal="left" vertical="center" wrapText="1"/>
    </xf>
    <xf numFmtId="0" fontId="2" fillId="0" borderId="32" xfId="0" applyFont="1" applyBorder="1" applyAlignment="1">
      <alignment horizontal="left" vertical="center" wrapText="1"/>
    </xf>
    <xf numFmtId="0" fontId="8" fillId="3" borderId="33" xfId="0" applyFont="1" applyFill="1" applyBorder="1" applyAlignment="1">
      <alignment horizontal="left" vertical="top" wrapText="1"/>
    </xf>
    <xf numFmtId="0" fontId="8" fillId="3" borderId="34" xfId="0" applyFont="1" applyFill="1" applyBorder="1" applyAlignment="1">
      <alignment horizontal="left" vertical="top" wrapText="1"/>
    </xf>
    <xf numFmtId="0" fontId="8" fillId="3" borderId="32" xfId="0" applyFont="1" applyFill="1" applyBorder="1" applyAlignment="1">
      <alignment horizontal="left" vertical="top" wrapText="1"/>
    </xf>
    <xf numFmtId="0" fontId="2" fillId="0" borderId="33" xfId="0" applyFont="1" applyBorder="1" applyAlignment="1">
      <alignment horizontal="left" vertical="top" wrapText="1"/>
    </xf>
    <xf numFmtId="0" fontId="2" fillId="0" borderId="34" xfId="0" applyFont="1" applyBorder="1" applyAlignment="1">
      <alignment horizontal="left" vertical="top" wrapText="1"/>
    </xf>
    <xf numFmtId="0" fontId="2" fillId="0" borderId="32" xfId="0" applyFont="1" applyBorder="1" applyAlignment="1">
      <alignment horizontal="left" vertical="top" wrapText="1"/>
    </xf>
    <xf numFmtId="0" fontId="40" fillId="2" borderId="33" xfId="0" applyFont="1" applyFill="1" applyBorder="1" applyAlignment="1">
      <alignment horizontal="center" vertical="center" wrapText="1"/>
    </xf>
    <xf numFmtId="0" fontId="40" fillId="2" borderId="34" xfId="0" applyFont="1" applyFill="1" applyBorder="1" applyAlignment="1">
      <alignment horizontal="center" vertical="center" wrapText="1"/>
    </xf>
    <xf numFmtId="0" fontId="40" fillId="2" borderId="32" xfId="0" applyFont="1" applyFill="1" applyBorder="1" applyAlignment="1">
      <alignment horizontal="center" vertical="center" wrapText="1"/>
    </xf>
    <xf numFmtId="0" fontId="2" fillId="5" borderId="31" xfId="0" applyFont="1" applyFill="1" applyBorder="1" applyAlignment="1">
      <alignment horizontal="left" vertical="center" wrapText="1"/>
    </xf>
    <xf numFmtId="0" fontId="8" fillId="2" borderId="31" xfId="0" applyFont="1" applyFill="1" applyBorder="1" applyAlignment="1">
      <alignment horizontal="left" vertical="center" wrapText="1"/>
    </xf>
    <xf numFmtId="0" fontId="77" fillId="2" borderId="48" xfId="0" applyFont="1" applyFill="1" applyBorder="1" applyAlignment="1">
      <alignment horizontal="center" vertical="center" wrapText="1"/>
    </xf>
    <xf numFmtId="0" fontId="77" fillId="2" borderId="47" xfId="0" applyFont="1" applyFill="1" applyBorder="1" applyAlignment="1">
      <alignment horizontal="center" vertical="center" wrapText="1"/>
    </xf>
    <xf numFmtId="0" fontId="77" fillId="2" borderId="49" xfId="0" applyFont="1" applyFill="1" applyBorder="1" applyAlignment="1">
      <alignment horizontal="center" vertical="center" wrapText="1"/>
    </xf>
    <xf numFmtId="0" fontId="21" fillId="2" borderId="31" xfId="0" applyFont="1" applyFill="1" applyBorder="1" applyAlignment="1" applyProtection="1">
      <alignment horizontal="center" vertical="top"/>
      <protection locked="0"/>
    </xf>
    <xf numFmtId="0" fontId="21" fillId="5" borderId="31" xfId="0" applyFont="1" applyFill="1" applyBorder="1" applyAlignment="1" applyProtection="1">
      <alignment horizontal="center" vertical="top"/>
      <protection locked="0"/>
    </xf>
    <xf numFmtId="0" fontId="0" fillId="2" borderId="31" xfId="0" applyFill="1" applyBorder="1" applyAlignment="1">
      <alignment horizontal="center" vertical="center"/>
    </xf>
    <xf numFmtId="0" fontId="21" fillId="2" borderId="31" xfId="0" applyFont="1" applyFill="1" applyBorder="1" applyAlignment="1" applyProtection="1">
      <alignment horizontal="center" vertical="center"/>
      <protection locked="0"/>
    </xf>
    <xf numFmtId="0" fontId="21" fillId="2" borderId="31" xfId="0" applyFont="1" applyFill="1" applyBorder="1" applyAlignment="1">
      <alignment horizontal="center" vertical="center"/>
    </xf>
    <xf numFmtId="0" fontId="21" fillId="5" borderId="31" xfId="0" applyFont="1" applyFill="1" applyBorder="1" applyAlignment="1" applyProtection="1">
      <alignment horizontal="center" vertical="center"/>
      <protection locked="0"/>
    </xf>
    <xf numFmtId="0" fontId="21" fillId="2" borderId="31" xfId="0" applyFont="1" applyFill="1" applyBorder="1" applyAlignment="1" applyProtection="1">
      <alignment horizontal="left" vertical="top"/>
      <protection locked="0"/>
    </xf>
    <xf numFmtId="0" fontId="0" fillId="0" borderId="16" xfId="0" applyBorder="1" applyAlignment="1">
      <alignment horizontal="center" vertical="top"/>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8" fillId="3" borderId="31" xfId="0" applyFont="1" applyFill="1" applyBorder="1" applyAlignment="1">
      <alignment horizontal="left" vertical="center" wrapText="1"/>
    </xf>
    <xf numFmtId="0" fontId="21" fillId="5" borderId="31" xfId="0" applyFont="1" applyFill="1" applyBorder="1" applyAlignment="1" applyProtection="1">
      <alignment horizontal="left" vertical="top"/>
      <protection locked="0"/>
    </xf>
    <xf numFmtId="0" fontId="0" fillId="5" borderId="31" xfId="0" applyFill="1" applyBorder="1" applyAlignment="1">
      <alignment horizontal="left" vertical="top"/>
    </xf>
    <xf numFmtId="0" fontId="0" fillId="2" borderId="31" xfId="0" applyFill="1" applyBorder="1" applyAlignment="1">
      <alignment horizontal="left" vertical="top"/>
    </xf>
    <xf numFmtId="0" fontId="8" fillId="3" borderId="33" xfId="0" applyFont="1" applyFill="1" applyBorder="1" applyAlignment="1">
      <alignment horizontal="left" vertical="center" wrapText="1"/>
    </xf>
    <xf numFmtId="0" fontId="8" fillId="3" borderId="34" xfId="0" applyFont="1" applyFill="1" applyBorder="1" applyAlignment="1">
      <alignment horizontal="left" vertical="center" wrapText="1"/>
    </xf>
    <xf numFmtId="0" fontId="8" fillId="3" borderId="32" xfId="0" applyFont="1" applyFill="1" applyBorder="1" applyAlignment="1">
      <alignment horizontal="left" vertical="center" wrapText="1"/>
    </xf>
    <xf numFmtId="0" fontId="49" fillId="0" borderId="27" xfId="0" applyFont="1" applyBorder="1" applyAlignment="1">
      <alignment horizontal="left" vertical="center" wrapText="1"/>
    </xf>
    <xf numFmtId="0" fontId="49" fillId="0" borderId="28" xfId="0" applyFont="1" applyBorder="1" applyAlignment="1">
      <alignment horizontal="left" vertical="center" wrapText="1"/>
    </xf>
    <xf numFmtId="0" fontId="49" fillId="0" borderId="22" xfId="0" applyFont="1" applyBorder="1" applyAlignment="1">
      <alignment horizontal="left" vertical="center" wrapText="1"/>
    </xf>
    <xf numFmtId="0" fontId="49" fillId="0" borderId="21" xfId="0" applyFont="1" applyBorder="1" applyAlignment="1">
      <alignment horizontal="left" vertical="center" wrapText="1"/>
    </xf>
    <xf numFmtId="0" fontId="49" fillId="0" borderId="21" xfId="0" applyFont="1" applyBorder="1" applyAlignment="1" applyProtection="1">
      <alignment horizontal="left" vertical="center" wrapText="1"/>
      <protection locked="0"/>
    </xf>
    <xf numFmtId="0" fontId="49" fillId="5" borderId="27" xfId="0" applyFont="1" applyFill="1" applyBorder="1" applyAlignment="1">
      <alignment horizontal="left" vertical="center" wrapText="1"/>
    </xf>
    <xf numFmtId="0" fontId="49" fillId="5" borderId="28" xfId="0" applyFont="1" applyFill="1" applyBorder="1" applyAlignment="1">
      <alignment horizontal="left" vertical="center" wrapText="1"/>
    </xf>
    <xf numFmtId="0" fontId="49" fillId="5" borderId="22" xfId="0" applyFont="1" applyFill="1" applyBorder="1" applyAlignment="1">
      <alignment horizontal="left" vertical="center" wrapText="1"/>
    </xf>
    <xf numFmtId="0" fontId="4" fillId="2" borderId="0" xfId="0" applyFont="1" applyFill="1" applyAlignment="1">
      <alignment horizontal="left"/>
    </xf>
    <xf numFmtId="14" fontId="4" fillId="26" borderId="27" xfId="0" applyNumberFormat="1" applyFont="1" applyFill="1" applyBorder="1" applyAlignment="1">
      <alignment horizontal="center"/>
    </xf>
    <xf numFmtId="14" fontId="4" fillId="26" borderId="22" xfId="0" applyNumberFormat="1" applyFont="1" applyFill="1" applyBorder="1" applyAlignment="1">
      <alignment horizontal="center"/>
    </xf>
    <xf numFmtId="0" fontId="49" fillId="5" borderId="21" xfId="0" applyFont="1" applyFill="1" applyBorder="1" applyAlignment="1" applyProtection="1">
      <alignment horizontal="left" vertical="center" wrapText="1"/>
      <protection locked="0"/>
    </xf>
    <xf numFmtId="0" fontId="0" fillId="2" borderId="11" xfId="0" applyFill="1" applyBorder="1" applyAlignment="1">
      <alignment horizontal="left" vertical="top" wrapText="1"/>
    </xf>
    <xf numFmtId="0" fontId="0" fillId="2" borderId="12" xfId="0" applyFill="1" applyBorder="1" applyAlignment="1">
      <alignment horizontal="left" vertical="top" wrapText="1"/>
    </xf>
    <xf numFmtId="0" fontId="0" fillId="2" borderId="13" xfId="0" applyFill="1" applyBorder="1" applyAlignment="1">
      <alignment horizontal="left" vertical="top" wrapText="1"/>
    </xf>
    <xf numFmtId="0" fontId="0" fillId="5" borderId="21" xfId="0" applyFill="1" applyBorder="1" applyAlignment="1">
      <alignment horizontal="left" vertical="top" wrapText="1"/>
    </xf>
    <xf numFmtId="0" fontId="9" fillId="5" borderId="21" xfId="0" applyFont="1" applyFill="1" applyBorder="1" applyAlignment="1">
      <alignment horizontal="left" vertical="top" wrapText="1"/>
    </xf>
    <xf numFmtId="0" fontId="9" fillId="5" borderId="21" xfId="0" applyFont="1" applyFill="1" applyBorder="1" applyAlignment="1">
      <alignment horizontal="center" vertical="top" wrapText="1"/>
    </xf>
    <xf numFmtId="0" fontId="0" fillId="2" borderId="21" xfId="0" applyFill="1" applyBorder="1" applyAlignment="1">
      <alignment horizontal="left" vertical="top" wrapText="1"/>
    </xf>
    <xf numFmtId="14" fontId="21" fillId="0" borderId="16" xfId="0" applyNumberFormat="1" applyFont="1" applyBorder="1" applyAlignment="1">
      <alignment horizontal="center" vertical="top"/>
    </xf>
    <xf numFmtId="14" fontId="21" fillId="0" borderId="17" xfId="0" applyNumberFormat="1" applyFont="1" applyBorder="1" applyAlignment="1">
      <alignment horizontal="center" vertical="top"/>
    </xf>
    <xf numFmtId="14" fontId="21" fillId="0" borderId="18" xfId="0" applyNumberFormat="1" applyFont="1" applyBorder="1" applyAlignment="1">
      <alignment horizontal="center" vertical="top"/>
    </xf>
    <xf numFmtId="0" fontId="9" fillId="2" borderId="21" xfId="0" applyFont="1" applyFill="1" applyBorder="1" applyAlignment="1">
      <alignment horizontal="left" vertical="top" wrapText="1"/>
    </xf>
    <xf numFmtId="0" fontId="0" fillId="2" borderId="27" xfId="0" applyFill="1" applyBorder="1" applyAlignment="1">
      <alignment horizontal="center" vertical="center" wrapText="1"/>
    </xf>
    <xf numFmtId="0" fontId="0" fillId="2" borderId="28" xfId="0" applyFill="1" applyBorder="1" applyAlignment="1">
      <alignment horizontal="center" vertical="center" wrapText="1"/>
    </xf>
    <xf numFmtId="0" fontId="0" fillId="2" borderId="22" xfId="0" applyFill="1" applyBorder="1" applyAlignment="1">
      <alignment horizontal="center" vertical="center" wrapText="1"/>
    </xf>
    <xf numFmtId="0" fontId="72" fillId="2" borderId="21" xfId="0" applyFont="1" applyFill="1" applyBorder="1" applyAlignment="1">
      <alignment horizontal="center" vertical="center" wrapText="1"/>
    </xf>
    <xf numFmtId="0" fontId="53" fillId="14" borderId="21" xfId="0" applyFont="1" applyFill="1" applyBorder="1" applyAlignment="1">
      <alignment horizontal="center" vertical="center" wrapText="1"/>
    </xf>
    <xf numFmtId="0" fontId="56" fillId="15" borderId="21" xfId="0" applyFont="1" applyFill="1" applyBorder="1" applyAlignment="1">
      <alignment horizontal="center" vertical="center" wrapText="1"/>
    </xf>
    <xf numFmtId="0" fontId="52" fillId="13" borderId="24" xfId="0" applyFont="1" applyFill="1" applyBorder="1" applyAlignment="1">
      <alignment horizontal="left" vertical="center" wrapText="1"/>
    </xf>
    <xf numFmtId="0" fontId="9" fillId="2" borderId="24" xfId="0" applyFont="1" applyFill="1" applyBorder="1" applyAlignment="1">
      <alignment horizontal="left" vertical="center" wrapText="1"/>
    </xf>
    <xf numFmtId="0" fontId="9" fillId="5" borderId="24" xfId="0" applyFont="1" applyFill="1" applyBorder="1" applyAlignment="1">
      <alignment horizontal="left" vertical="center" wrapText="1"/>
    </xf>
    <xf numFmtId="0" fontId="73" fillId="16" borderId="24" xfId="0" applyFont="1" applyFill="1" applyBorder="1" applyAlignment="1">
      <alignment horizontal="center" vertical="center" wrapText="1"/>
    </xf>
    <xf numFmtId="0" fontId="52" fillId="10" borderId="24" xfId="0" applyFont="1" applyFill="1" applyBorder="1" applyAlignment="1">
      <alignment horizontal="center" vertical="center" wrapText="1"/>
    </xf>
    <xf numFmtId="0" fontId="33" fillId="2" borderId="27" xfId="0" applyFont="1" applyFill="1" applyBorder="1" applyAlignment="1">
      <alignment horizontal="left" vertical="center" wrapText="1"/>
    </xf>
    <xf numFmtId="0" fontId="33" fillId="2" borderId="28" xfId="0" applyFont="1" applyFill="1" applyBorder="1" applyAlignment="1">
      <alignment horizontal="left" vertical="center" wrapText="1"/>
    </xf>
    <xf numFmtId="0" fontId="33" fillId="2" borderId="22" xfId="0" applyFont="1" applyFill="1" applyBorder="1" applyAlignment="1">
      <alignment horizontal="left" vertical="center" wrapText="1"/>
    </xf>
    <xf numFmtId="0" fontId="33" fillId="2" borderId="27" xfId="0" applyFont="1" applyFill="1" applyBorder="1" applyAlignment="1" applyProtection="1">
      <alignment horizontal="left" vertical="center" wrapText="1"/>
      <protection locked="0"/>
    </xf>
    <xf numFmtId="0" fontId="33" fillId="2" borderId="28" xfId="0" applyFont="1" applyFill="1" applyBorder="1" applyAlignment="1" applyProtection="1">
      <alignment horizontal="left" vertical="center" wrapText="1"/>
      <protection locked="0"/>
    </xf>
    <xf numFmtId="0" fontId="33" fillId="2" borderId="22" xfId="0" applyFont="1" applyFill="1" applyBorder="1" applyAlignment="1" applyProtection="1">
      <alignment horizontal="left" vertical="center" wrapText="1"/>
      <protection locked="0"/>
    </xf>
    <xf numFmtId="0" fontId="33" fillId="5" borderId="27" xfId="0" applyFont="1" applyFill="1" applyBorder="1" applyAlignment="1">
      <alignment horizontal="left" vertical="center" wrapText="1"/>
    </xf>
    <xf numFmtId="0" fontId="33" fillId="5" borderId="28" xfId="0" applyFont="1" applyFill="1" applyBorder="1" applyAlignment="1">
      <alignment horizontal="left" vertical="center" wrapText="1"/>
    </xf>
    <xf numFmtId="0" fontId="33" fillId="5" borderId="22" xfId="0" applyFont="1" applyFill="1" applyBorder="1" applyAlignment="1">
      <alignment horizontal="left" vertical="center" wrapText="1"/>
    </xf>
    <xf numFmtId="0" fontId="33" fillId="5" borderId="27" xfId="0" applyFont="1" applyFill="1" applyBorder="1" applyAlignment="1" applyProtection="1">
      <alignment horizontal="left" vertical="center" wrapText="1"/>
      <protection locked="0"/>
    </xf>
    <xf numFmtId="0" fontId="33" fillId="5" borderId="28" xfId="0" applyFont="1" applyFill="1" applyBorder="1" applyAlignment="1" applyProtection="1">
      <alignment horizontal="left" vertical="center" wrapText="1"/>
      <protection locked="0"/>
    </xf>
    <xf numFmtId="0" fontId="33" fillId="5" borderId="22" xfId="0" applyFont="1" applyFill="1" applyBorder="1" applyAlignment="1" applyProtection="1">
      <alignment horizontal="left" vertical="center" wrapText="1"/>
      <protection locked="0"/>
    </xf>
    <xf numFmtId="0" fontId="84" fillId="0" borderId="12" xfId="0" applyFont="1" applyBorder="1" applyAlignment="1">
      <alignment horizontal="left" vertical="top" wrapText="1"/>
    </xf>
    <xf numFmtId="0" fontId="84" fillId="0" borderId="13" xfId="0" applyFont="1" applyBorder="1" applyAlignment="1">
      <alignment horizontal="left" vertical="top" wrapText="1"/>
    </xf>
    <xf numFmtId="0" fontId="74" fillId="16" borderId="27" xfId="0" applyFont="1" applyFill="1" applyBorder="1" applyAlignment="1">
      <alignment horizontal="center" vertical="center" wrapText="1"/>
    </xf>
    <xf numFmtId="0" fontId="74" fillId="16" borderId="28" xfId="0" applyFont="1" applyFill="1" applyBorder="1" applyAlignment="1">
      <alignment horizontal="center" vertical="center" wrapText="1"/>
    </xf>
    <xf numFmtId="0" fontId="74" fillId="16" borderId="22" xfId="0" applyFont="1" applyFill="1" applyBorder="1" applyAlignment="1">
      <alignment horizontal="center" vertical="center" wrapText="1"/>
    </xf>
    <xf numFmtId="0" fontId="55" fillId="10" borderId="27" xfId="0" applyFont="1" applyFill="1" applyBorder="1" applyAlignment="1">
      <alignment horizontal="center" vertical="center" wrapText="1"/>
    </xf>
    <xf numFmtId="0" fontId="55" fillId="10" borderId="28" xfId="0" applyFont="1" applyFill="1" applyBorder="1" applyAlignment="1">
      <alignment horizontal="center" vertical="center" wrapText="1"/>
    </xf>
    <xf numFmtId="0" fontId="55" fillId="10" borderId="22" xfId="0" applyFont="1" applyFill="1" applyBorder="1" applyAlignment="1">
      <alignment horizontal="center" vertical="center" wrapText="1"/>
    </xf>
    <xf numFmtId="0" fontId="33" fillId="5" borderId="24" xfId="0" applyFont="1" applyFill="1" applyBorder="1" applyAlignment="1" applyProtection="1">
      <alignment horizontal="left" vertical="center" wrapText="1"/>
      <protection locked="0"/>
    </xf>
    <xf numFmtId="0" fontId="33" fillId="2" borderId="24" xfId="0" applyFont="1" applyFill="1" applyBorder="1" applyAlignment="1">
      <alignment horizontal="left" vertical="center" wrapText="1"/>
    </xf>
    <xf numFmtId="0" fontId="33" fillId="2" borderId="24" xfId="0" applyFont="1" applyFill="1" applyBorder="1" applyAlignment="1" applyProtection="1">
      <alignment horizontal="left" vertical="center" wrapText="1"/>
      <protection locked="0"/>
    </xf>
    <xf numFmtId="0" fontId="33" fillId="5" borderId="24" xfId="0" applyFont="1" applyFill="1" applyBorder="1" applyAlignment="1">
      <alignment horizontal="left" vertical="center" wrapText="1"/>
    </xf>
    <xf numFmtId="0" fontId="74" fillId="16" borderId="24" xfId="0" applyFont="1" applyFill="1" applyBorder="1" applyAlignment="1">
      <alignment horizontal="center" vertical="center" wrapText="1"/>
    </xf>
    <xf numFmtId="0" fontId="55" fillId="10" borderId="24" xfId="0" applyFont="1" applyFill="1" applyBorder="1" applyAlignment="1">
      <alignment horizontal="center" vertical="center" wrapText="1"/>
    </xf>
    <xf numFmtId="0" fontId="144" fillId="2" borderId="0" xfId="0" applyFont="1" applyFill="1" applyAlignment="1">
      <alignment vertical="center" wrapText="1"/>
    </xf>
    <xf numFmtId="0" fontId="0" fillId="0" borderId="0" xfId="0"/>
    <xf numFmtId="0" fontId="1" fillId="2" borderId="0" xfId="0" applyFont="1" applyFill="1" applyAlignment="1">
      <alignment vertical="center" wrapText="1"/>
    </xf>
    <xf numFmtId="0" fontId="47" fillId="0" borderId="0" xfId="0" applyFont="1"/>
    <xf numFmtId="0" fontId="0" fillId="0" borderId="16" xfId="0" applyBorder="1" applyAlignment="1">
      <alignment horizontal="left" vertical="top"/>
    </xf>
    <xf numFmtId="0" fontId="48" fillId="5" borderId="24" xfId="0" applyFont="1" applyFill="1" applyBorder="1" applyAlignment="1" applyProtection="1">
      <alignment horizontal="left" vertical="top" wrapText="1"/>
      <protection locked="0"/>
    </xf>
    <xf numFmtId="0" fontId="58" fillId="2" borderId="24" xfId="0" applyFont="1" applyFill="1" applyBorder="1" applyAlignment="1" applyProtection="1">
      <alignment horizontal="left" vertical="top" wrapText="1"/>
      <protection locked="0"/>
    </xf>
    <xf numFmtId="49" fontId="48" fillId="5" borderId="24" xfId="0" applyNumberFormat="1" applyFont="1" applyFill="1" applyBorder="1" applyAlignment="1" applyProtection="1">
      <alignment horizontal="left" vertical="center" wrapText="1"/>
      <protection locked="0"/>
    </xf>
    <xf numFmtId="0" fontId="9" fillId="3" borderId="68" xfId="0" applyFont="1" applyFill="1" applyBorder="1" applyAlignment="1">
      <alignment horizontal="left" vertical="center" wrapText="1"/>
    </xf>
    <xf numFmtId="0" fontId="9" fillId="3" borderId="96" xfId="0" applyFont="1" applyFill="1" applyBorder="1" applyAlignment="1">
      <alignment horizontal="left" vertical="center" wrapText="1"/>
    </xf>
    <xf numFmtId="0" fontId="9" fillId="2" borderId="21" xfId="0" applyFont="1" applyFill="1" applyBorder="1" applyAlignment="1">
      <alignment horizontal="left" vertical="center" wrapText="1"/>
    </xf>
    <xf numFmtId="0" fontId="9" fillId="2" borderId="27" xfId="0" applyFont="1" applyFill="1" applyBorder="1" applyAlignment="1">
      <alignment horizontal="left" vertical="center" wrapText="1"/>
    </xf>
    <xf numFmtId="0" fontId="78" fillId="2" borderId="9" xfId="0" applyFont="1" applyFill="1" applyBorder="1" applyAlignment="1">
      <alignment horizontal="left" vertical="center" wrapText="1"/>
    </xf>
    <xf numFmtId="0" fontId="78" fillId="2" borderId="0" xfId="0" applyFont="1" applyFill="1" applyAlignment="1">
      <alignment horizontal="left" vertical="center" wrapText="1"/>
    </xf>
    <xf numFmtId="0" fontId="78" fillId="2" borderId="10" xfId="0" applyFont="1" applyFill="1" applyBorder="1" applyAlignment="1">
      <alignment horizontal="left" vertical="center" wrapText="1"/>
    </xf>
    <xf numFmtId="0" fontId="78" fillId="2" borderId="11" xfId="0" applyFont="1" applyFill="1" applyBorder="1" applyAlignment="1">
      <alignment horizontal="left" vertical="center" wrapText="1"/>
    </xf>
    <xf numFmtId="0" fontId="78" fillId="2" borderId="12" xfId="0" applyFont="1" applyFill="1" applyBorder="1" applyAlignment="1">
      <alignment horizontal="left" vertical="center" wrapText="1"/>
    </xf>
    <xf numFmtId="0" fontId="78" fillId="2" borderId="13" xfId="0" applyFont="1" applyFill="1" applyBorder="1" applyAlignment="1">
      <alignment horizontal="left" vertical="center" wrapText="1"/>
    </xf>
    <xf numFmtId="0" fontId="2" fillId="5" borderId="28" xfId="0" applyFont="1" applyFill="1" applyBorder="1" applyAlignment="1">
      <alignment horizontal="center" vertical="center"/>
    </xf>
    <xf numFmtId="0" fontId="2" fillId="5" borderId="31" xfId="0" applyFont="1" applyFill="1" applyBorder="1" applyAlignment="1">
      <alignment horizontal="left" vertical="top"/>
    </xf>
    <xf numFmtId="0" fontId="2" fillId="2" borderId="0" xfId="0" applyFont="1" applyFill="1" applyAlignment="1">
      <alignment horizontal="center" vertical="center"/>
    </xf>
    <xf numFmtId="0" fontId="0" fillId="0" borderId="14" xfId="0" applyBorder="1" applyAlignment="1">
      <alignment horizontal="center" vertical="top"/>
    </xf>
    <xf numFmtId="0" fontId="0" fillId="0" borderId="15" xfId="0" applyBorder="1" applyAlignment="1">
      <alignment horizontal="center" vertical="top"/>
    </xf>
    <xf numFmtId="0" fontId="0" fillId="0" borderId="118" xfId="0" applyBorder="1" applyAlignment="1">
      <alignment horizontal="center" vertical="top"/>
    </xf>
    <xf numFmtId="0" fontId="0" fillId="0" borderId="16" xfId="0" applyBorder="1" applyAlignment="1">
      <alignment horizontal="left" wrapText="1"/>
    </xf>
    <xf numFmtId="0" fontId="0" fillId="0" borderId="17" xfId="0" applyBorder="1" applyAlignment="1">
      <alignment horizontal="left" wrapText="1"/>
    </xf>
    <xf numFmtId="0" fontId="0" fillId="0" borderId="18" xfId="0" applyBorder="1" applyAlignment="1">
      <alignment horizontal="left" wrapText="1"/>
    </xf>
    <xf numFmtId="0" fontId="8" fillId="0" borderId="40" xfId="0" applyFont="1" applyBorder="1" applyAlignment="1">
      <alignment horizontal="left" vertical="center" wrapText="1"/>
    </xf>
    <xf numFmtId="0" fontId="8" fillId="0" borderId="41" xfId="0" applyFont="1" applyBorder="1" applyAlignment="1">
      <alignment horizontal="left" vertical="center" wrapText="1"/>
    </xf>
    <xf numFmtId="0" fontId="8" fillId="0" borderId="42" xfId="0" applyFont="1" applyBorder="1" applyAlignment="1">
      <alignment horizontal="left" vertical="center" wrapText="1"/>
    </xf>
    <xf numFmtId="0" fontId="83" fillId="0" borderId="2" xfId="0" applyFont="1" applyBorder="1" applyAlignment="1">
      <alignment horizontal="center" vertical="center"/>
    </xf>
    <xf numFmtId="0" fontId="83" fillId="0" borderId="4" xfId="0" applyFont="1" applyBorder="1" applyAlignment="1">
      <alignment horizontal="center" vertical="center"/>
    </xf>
    <xf numFmtId="0" fontId="83" fillId="0" borderId="3" xfId="0" applyFont="1" applyBorder="1" applyAlignment="1">
      <alignment horizontal="center" vertical="center"/>
    </xf>
    <xf numFmtId="0" fontId="2" fillId="5" borderId="23" xfId="0" applyFont="1" applyFill="1" applyBorder="1" applyAlignment="1">
      <alignment horizontal="left" vertical="center" wrapText="1"/>
    </xf>
    <xf numFmtId="0" fontId="0" fillId="5" borderId="23" xfId="0" applyFill="1" applyBorder="1" applyAlignment="1" applyProtection="1">
      <alignment horizontal="center"/>
      <protection locked="0"/>
    </xf>
    <xf numFmtId="0" fontId="0" fillId="5" borderId="5" xfId="0" applyFill="1" applyBorder="1" applyAlignment="1" applyProtection="1">
      <alignment horizontal="center"/>
      <protection locked="0"/>
    </xf>
    <xf numFmtId="0" fontId="0" fillId="5" borderId="5" xfId="0" applyFill="1" applyBorder="1" applyAlignment="1">
      <alignment horizontal="left" vertical="center" wrapText="1"/>
    </xf>
    <xf numFmtId="0" fontId="8" fillId="3" borderId="2" xfId="0" applyFont="1" applyFill="1" applyBorder="1" applyAlignment="1">
      <alignment horizontal="left" vertical="center" wrapText="1"/>
    </xf>
    <xf numFmtId="0" fontId="8" fillId="3" borderId="4" xfId="0" applyFont="1" applyFill="1" applyBorder="1" applyAlignment="1">
      <alignment horizontal="left" vertical="center" wrapText="1"/>
    </xf>
    <xf numFmtId="0" fontId="8" fillId="2" borderId="19" xfId="0" applyFont="1" applyFill="1" applyBorder="1" applyAlignment="1">
      <alignment horizontal="left" vertical="center" wrapText="1"/>
    </xf>
    <xf numFmtId="0" fontId="8" fillId="2" borderId="20"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9" fillId="2" borderId="2" xfId="0" applyFont="1" applyFill="1" applyBorder="1" applyAlignment="1">
      <alignment vertical="center" wrapText="1"/>
    </xf>
    <xf numFmtId="0" fontId="41" fillId="2" borderId="43" xfId="0" applyFont="1" applyFill="1" applyBorder="1" applyAlignment="1">
      <alignment horizontal="left" vertical="center" wrapText="1"/>
    </xf>
    <xf numFmtId="0" fontId="41" fillId="2" borderId="0" xfId="0" applyFont="1" applyFill="1" applyAlignment="1">
      <alignment horizontal="left" vertical="center" wrapText="1"/>
    </xf>
    <xf numFmtId="0" fontId="41" fillId="2" borderId="44" xfId="0" applyFont="1" applyFill="1" applyBorder="1" applyAlignment="1">
      <alignment horizontal="left" vertical="center" wrapText="1"/>
    </xf>
    <xf numFmtId="0" fontId="9" fillId="5" borderId="2" xfId="0" applyFont="1" applyFill="1" applyBorder="1" applyAlignment="1">
      <alignment vertical="center" wrapText="1"/>
    </xf>
    <xf numFmtId="0" fontId="8" fillId="3" borderId="40" xfId="0" applyFont="1" applyFill="1" applyBorder="1" applyAlignment="1">
      <alignment horizontal="left" vertical="center" wrapText="1"/>
    </xf>
    <xf numFmtId="0" fontId="8" fillId="3" borderId="41" xfId="0" applyFont="1" applyFill="1" applyBorder="1" applyAlignment="1">
      <alignment horizontal="left" vertical="center" wrapText="1"/>
    </xf>
    <xf numFmtId="0" fontId="8" fillId="3" borderId="42" xfId="0" applyFont="1" applyFill="1" applyBorder="1" applyAlignment="1">
      <alignment horizontal="left" vertical="center" wrapText="1"/>
    </xf>
    <xf numFmtId="0" fontId="0" fillId="2" borderId="21" xfId="0" applyFill="1" applyBorder="1" applyAlignment="1" applyProtection="1">
      <alignment horizontal="center" vertical="center" wrapText="1"/>
      <protection locked="0"/>
    </xf>
    <xf numFmtId="0" fontId="2" fillId="2" borderId="114" xfId="0" applyFont="1" applyFill="1" applyBorder="1" applyAlignment="1">
      <alignment horizontal="center" vertical="center"/>
    </xf>
    <xf numFmtId="0" fontId="2" fillId="2" borderId="113" xfId="0" applyFont="1" applyFill="1" applyBorder="1" applyAlignment="1">
      <alignment horizontal="center" vertical="center"/>
    </xf>
    <xf numFmtId="0" fontId="2" fillId="2" borderId="28" xfId="0" applyFont="1" applyFill="1" applyBorder="1" applyAlignment="1">
      <alignment horizontal="center" vertical="center"/>
    </xf>
    <xf numFmtId="0" fontId="0" fillId="2" borderId="33" xfId="0" applyFill="1" applyBorder="1" applyAlignment="1">
      <alignment horizontal="left" vertical="top"/>
    </xf>
    <xf numFmtId="0" fontId="0" fillId="2" borderId="32" xfId="0" applyFill="1" applyBorder="1" applyAlignment="1">
      <alignment horizontal="left" vertical="top"/>
    </xf>
    <xf numFmtId="0" fontId="9" fillId="2" borderId="33" xfId="0" applyFont="1" applyFill="1" applyBorder="1" applyAlignment="1">
      <alignment horizontal="left" vertical="center" wrapText="1"/>
    </xf>
    <xf numFmtId="0" fontId="9" fillId="2" borderId="34" xfId="0" applyFont="1" applyFill="1" applyBorder="1" applyAlignment="1">
      <alignment horizontal="left" vertical="center" wrapText="1"/>
    </xf>
    <xf numFmtId="0" fontId="9" fillId="2" borderId="32" xfId="0" applyFont="1" applyFill="1" applyBorder="1" applyAlignment="1">
      <alignment horizontal="left" vertical="center" wrapText="1"/>
    </xf>
    <xf numFmtId="0" fontId="0" fillId="2" borderId="33" xfId="0" applyFill="1" applyBorder="1" applyAlignment="1" applyProtection="1">
      <alignment horizontal="left" vertical="top"/>
      <protection locked="0"/>
    </xf>
    <xf numFmtId="0" fontId="0" fillId="2" borderId="32" xfId="0" applyFill="1" applyBorder="1" applyAlignment="1" applyProtection="1">
      <alignment horizontal="left" vertical="top"/>
      <protection locked="0"/>
    </xf>
    <xf numFmtId="0" fontId="0" fillId="5" borderId="33" xfId="0" applyFill="1" applyBorder="1" applyAlignment="1">
      <alignment horizontal="left" vertical="top"/>
    </xf>
    <xf numFmtId="0" fontId="0" fillId="5" borderId="32" xfId="0" applyFill="1" applyBorder="1" applyAlignment="1">
      <alignment horizontal="left" vertical="top"/>
    </xf>
    <xf numFmtId="0" fontId="0" fillId="0" borderId="16" xfId="0" applyBorder="1" applyAlignment="1">
      <alignment horizontal="center" wrapText="1"/>
    </xf>
    <xf numFmtId="0" fontId="0" fillId="0" borderId="17" xfId="0" applyBorder="1" applyAlignment="1">
      <alignment horizontal="center" wrapText="1"/>
    </xf>
    <xf numFmtId="0" fontId="0" fillId="0" borderId="18" xfId="0" applyBorder="1" applyAlignment="1">
      <alignment horizontal="center" wrapText="1"/>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5" borderId="2" xfId="0" applyFill="1" applyBorder="1" applyAlignment="1">
      <alignment horizontal="left" vertical="top" wrapText="1"/>
    </xf>
    <xf numFmtId="0" fontId="0" fillId="5" borderId="4" xfId="0" applyFill="1" applyBorder="1" applyAlignment="1">
      <alignment horizontal="left" vertical="top" wrapText="1"/>
    </xf>
    <xf numFmtId="0" fontId="0" fillId="2" borderId="2" xfId="0" applyFill="1" applyBorder="1" applyAlignment="1">
      <alignment horizontal="left" vertical="top"/>
    </xf>
    <xf numFmtId="0" fontId="0" fillId="2" borderId="4" xfId="0" applyFill="1" applyBorder="1" applyAlignment="1">
      <alignment horizontal="left" vertical="top"/>
    </xf>
    <xf numFmtId="0" fontId="0" fillId="2" borderId="2" xfId="0" applyFill="1" applyBorder="1" applyAlignment="1" applyProtection="1">
      <alignment horizontal="center"/>
      <protection locked="0"/>
    </xf>
    <xf numFmtId="0" fontId="0" fillId="2" borderId="4" xfId="0" applyFill="1" applyBorder="1" applyAlignment="1" applyProtection="1">
      <alignment horizontal="center"/>
      <protection locked="0"/>
    </xf>
    <xf numFmtId="0" fontId="0" fillId="2" borderId="3" xfId="0" applyFill="1" applyBorder="1" applyAlignment="1" applyProtection="1">
      <alignment horizontal="center"/>
      <protection locked="0"/>
    </xf>
    <xf numFmtId="0" fontId="8" fillId="3" borderId="3" xfId="0" applyFont="1" applyFill="1" applyBorder="1" applyAlignment="1">
      <alignment horizontal="left" vertical="center" wrapText="1"/>
    </xf>
    <xf numFmtId="0" fontId="0" fillId="5" borderId="2" xfId="0" applyFill="1" applyBorder="1" applyAlignment="1" applyProtection="1">
      <alignment horizontal="center"/>
      <protection locked="0"/>
    </xf>
    <xf numFmtId="0" fontId="0" fillId="5" borderId="4" xfId="0" applyFill="1" applyBorder="1" applyAlignment="1" applyProtection="1">
      <alignment horizontal="center"/>
      <protection locked="0"/>
    </xf>
    <xf numFmtId="0" fontId="0" fillId="5" borderId="3" xfId="0" applyFill="1" applyBorder="1" applyAlignment="1" applyProtection="1">
      <alignment horizontal="center"/>
      <protection locked="0"/>
    </xf>
    <xf numFmtId="0" fontId="8" fillId="3" borderId="48" xfId="0" applyFont="1" applyFill="1" applyBorder="1" applyAlignment="1">
      <alignment horizontal="left" vertical="center" wrapText="1"/>
    </xf>
    <xf numFmtId="0" fontId="8" fillId="3" borderId="47" xfId="0" applyFont="1" applyFill="1" applyBorder="1" applyAlignment="1">
      <alignment horizontal="left" vertical="center" wrapText="1"/>
    </xf>
    <xf numFmtId="0" fontId="8" fillId="3" borderId="49" xfId="0" applyFont="1" applyFill="1" applyBorder="1" applyAlignment="1">
      <alignment horizontal="left" vertical="center" wrapText="1"/>
    </xf>
    <xf numFmtId="0" fontId="0" fillId="5" borderId="25" xfId="0" applyFill="1" applyBorder="1" applyAlignment="1" applyProtection="1">
      <alignment horizontal="center"/>
      <protection locked="0"/>
    </xf>
    <xf numFmtId="0" fontId="2" fillId="0" borderId="1" xfId="0" applyFont="1" applyBorder="1" applyAlignment="1">
      <alignment horizontal="left" vertical="top" wrapText="1"/>
    </xf>
    <xf numFmtId="0" fontId="21" fillId="3" borderId="1" xfId="0" applyFont="1" applyFill="1" applyBorder="1" applyAlignment="1">
      <alignment horizontal="left" vertical="top" wrapText="1"/>
    </xf>
    <xf numFmtId="0" fontId="21" fillId="3" borderId="1" xfId="0" applyFont="1" applyFill="1" applyBorder="1" applyAlignment="1">
      <alignment horizontal="center" vertical="center" wrapText="1"/>
    </xf>
    <xf numFmtId="0" fontId="21" fillId="2" borderId="1" xfId="0" applyFont="1" applyFill="1" applyBorder="1" applyAlignment="1">
      <alignment horizontal="left" vertical="top" wrapText="1"/>
    </xf>
    <xf numFmtId="0" fontId="0" fillId="2" borderId="2" xfId="0" applyFill="1" applyBorder="1" applyAlignment="1" applyProtection="1">
      <alignment horizontal="center" vertical="center"/>
      <protection locked="0"/>
    </xf>
    <xf numFmtId="0" fontId="0" fillId="2" borderId="4" xfId="0" applyFill="1" applyBorder="1" applyAlignment="1" applyProtection="1">
      <alignment horizontal="center" vertical="center"/>
      <protection locked="0"/>
    </xf>
    <xf numFmtId="0" fontId="0" fillId="2" borderId="3" xfId="0" applyFill="1" applyBorder="1" applyAlignment="1" applyProtection="1">
      <alignment horizontal="center" vertical="center"/>
      <protection locked="0"/>
    </xf>
    <xf numFmtId="0" fontId="2" fillId="3" borderId="1" xfId="0" applyFont="1" applyFill="1" applyBorder="1" applyAlignment="1">
      <alignment horizontal="left" vertical="center" wrapText="1"/>
    </xf>
    <xf numFmtId="0" fontId="2" fillId="5" borderId="21" xfId="0" applyFont="1" applyFill="1" applyBorder="1" applyAlignment="1">
      <alignment horizontal="left" vertical="center" wrapText="1"/>
    </xf>
    <xf numFmtId="0" fontId="0" fillId="5" borderId="21" xfId="0" applyFill="1" applyBorder="1" applyAlignment="1" applyProtection="1">
      <alignment horizontal="center"/>
      <protection locked="0"/>
    </xf>
    <xf numFmtId="0" fontId="8" fillId="3" borderId="104" xfId="0" applyFont="1" applyFill="1" applyBorder="1" applyAlignment="1">
      <alignment horizontal="left" vertical="center" wrapText="1"/>
    </xf>
    <xf numFmtId="0" fontId="8" fillId="3" borderId="105" xfId="0" applyFont="1" applyFill="1" applyBorder="1" applyAlignment="1">
      <alignment horizontal="left" vertical="center" wrapText="1"/>
    </xf>
    <xf numFmtId="0" fontId="8" fillId="3" borderId="106" xfId="0" applyFont="1" applyFill="1" applyBorder="1" applyAlignment="1">
      <alignment horizontal="left" vertical="center" wrapText="1"/>
    </xf>
    <xf numFmtId="0" fontId="21" fillId="2" borderId="1" xfId="0" applyFont="1" applyFill="1" applyBorder="1" applyAlignment="1">
      <alignment horizontal="center" vertical="center" wrapText="1"/>
    </xf>
    <xf numFmtId="0" fontId="8" fillId="3" borderId="2" xfId="0" applyFont="1" applyFill="1" applyBorder="1" applyAlignment="1">
      <alignment horizontal="left" vertical="top" wrapText="1"/>
    </xf>
    <xf numFmtId="0" fontId="8" fillId="3" borderId="4" xfId="0" applyFont="1" applyFill="1" applyBorder="1" applyAlignment="1">
      <alignment horizontal="left" vertical="top" wrapText="1"/>
    </xf>
    <xf numFmtId="0" fontId="8" fillId="3" borderId="3" xfId="0" applyFont="1" applyFill="1" applyBorder="1" applyAlignment="1">
      <alignment horizontal="left" vertical="top" wrapText="1"/>
    </xf>
    <xf numFmtId="0" fontId="9" fillId="2" borderId="24" xfId="0" applyFont="1" applyFill="1" applyBorder="1" applyAlignment="1">
      <alignment horizontal="left" vertical="top" wrapText="1"/>
    </xf>
    <xf numFmtId="0" fontId="2" fillId="3" borderId="115" xfId="0" applyFont="1" applyFill="1" applyBorder="1" applyAlignment="1">
      <alignment horizontal="left" vertical="center" wrapText="1"/>
    </xf>
    <xf numFmtId="0" fontId="2" fillId="3" borderId="116" xfId="0" applyFont="1" applyFill="1" applyBorder="1" applyAlignment="1">
      <alignment horizontal="left" vertical="center" wrapText="1"/>
    </xf>
    <xf numFmtId="0" fontId="21" fillId="5" borderId="21" xfId="0" applyFont="1" applyFill="1" applyBorder="1" applyAlignment="1">
      <alignment horizontal="center" vertical="center" wrapText="1"/>
    </xf>
    <xf numFmtId="0" fontId="2" fillId="2" borderId="50" xfId="0" applyFont="1" applyFill="1" applyBorder="1" applyAlignment="1">
      <alignment horizontal="center" vertical="center" wrapText="1"/>
    </xf>
    <xf numFmtId="0" fontId="2" fillId="2" borderId="52" xfId="0" applyFont="1" applyFill="1" applyBorder="1" applyAlignment="1">
      <alignment horizontal="center" vertical="center" wrapText="1"/>
    </xf>
    <xf numFmtId="0" fontId="2" fillId="2" borderId="51" xfId="0" applyFont="1" applyFill="1" applyBorder="1" applyAlignment="1">
      <alignment horizontal="center" vertical="center" wrapText="1"/>
    </xf>
    <xf numFmtId="0" fontId="9" fillId="3" borderId="33" xfId="0" applyFont="1" applyFill="1" applyBorder="1" applyAlignment="1">
      <alignment horizontal="left" vertical="center" wrapText="1"/>
    </xf>
    <xf numFmtId="0" fontId="9" fillId="3" borderId="34" xfId="0" applyFont="1" applyFill="1" applyBorder="1" applyAlignment="1">
      <alignment horizontal="left" vertical="center" wrapText="1"/>
    </xf>
    <xf numFmtId="0" fontId="9" fillId="3" borderId="32" xfId="0" applyFont="1" applyFill="1" applyBorder="1" applyAlignment="1">
      <alignment horizontal="left" vertical="center" wrapText="1"/>
    </xf>
    <xf numFmtId="0" fontId="120" fillId="0" borderId="70" xfId="0" applyFont="1" applyBorder="1" applyAlignment="1">
      <alignment horizontal="left" vertical="center" wrapText="1"/>
    </xf>
    <xf numFmtId="0" fontId="2" fillId="0" borderId="71" xfId="0" applyFont="1" applyBorder="1" applyAlignment="1">
      <alignment horizontal="left" vertical="center" wrapText="1"/>
    </xf>
    <xf numFmtId="0" fontId="0" fillId="5" borderId="33" xfId="0" applyFill="1" applyBorder="1" applyAlignment="1" applyProtection="1">
      <alignment horizontal="left" vertical="top"/>
      <protection locked="0"/>
    </xf>
    <xf numFmtId="0" fontId="0" fillId="5" borderId="32" xfId="0" applyFill="1" applyBorder="1" applyAlignment="1" applyProtection="1">
      <alignment horizontal="left" vertical="top"/>
      <protection locked="0"/>
    </xf>
    <xf numFmtId="0" fontId="2" fillId="5" borderId="27" xfId="0" applyFont="1" applyFill="1" applyBorder="1" applyAlignment="1">
      <alignment horizontal="center" vertical="center"/>
    </xf>
    <xf numFmtId="0" fontId="21" fillId="5" borderId="24" xfId="0" applyFont="1" applyFill="1" applyBorder="1" applyAlignment="1" applyProtection="1">
      <alignment horizontal="left"/>
      <protection locked="0"/>
    </xf>
    <xf numFmtId="0" fontId="8" fillId="3" borderId="24" xfId="0" applyFont="1" applyFill="1" applyBorder="1" applyAlignment="1">
      <alignment horizontal="left" vertical="center" wrapText="1"/>
    </xf>
    <xf numFmtId="0" fontId="21" fillId="2" borderId="24" xfId="0" applyFont="1" applyFill="1" applyBorder="1" applyAlignment="1" applyProtection="1">
      <alignment horizontal="left"/>
      <protection locked="0"/>
    </xf>
    <xf numFmtId="0" fontId="8" fillId="3" borderId="37" xfId="0" applyFont="1" applyFill="1" applyBorder="1" applyAlignment="1">
      <alignment horizontal="left" vertical="center" wrapText="1"/>
    </xf>
    <xf numFmtId="0" fontId="8" fillId="3" borderId="39" xfId="0" applyFont="1" applyFill="1" applyBorder="1" applyAlignment="1">
      <alignment horizontal="left" vertical="center" wrapText="1"/>
    </xf>
    <xf numFmtId="0" fontId="8" fillId="3" borderId="38" xfId="0" applyFont="1" applyFill="1" applyBorder="1" applyAlignment="1">
      <alignment horizontal="left" vertical="center" wrapText="1"/>
    </xf>
    <xf numFmtId="0" fontId="56" fillId="20" borderId="24" xfId="0" applyFont="1" applyFill="1" applyBorder="1" applyAlignment="1">
      <alignment horizontal="center" vertical="center" wrapText="1"/>
    </xf>
    <xf numFmtId="0" fontId="2" fillId="0" borderId="38" xfId="0" applyFont="1" applyBorder="1" applyAlignment="1">
      <alignment horizontal="left" vertical="center" wrapText="1"/>
    </xf>
    <xf numFmtId="0" fontId="21" fillId="2" borderId="37" xfId="0" applyFont="1" applyFill="1" applyBorder="1" applyAlignment="1">
      <alignment horizontal="left"/>
    </xf>
    <xf numFmtId="0" fontId="21" fillId="2" borderId="39" xfId="0" applyFont="1" applyFill="1" applyBorder="1" applyAlignment="1">
      <alignment horizontal="left"/>
    </xf>
    <xf numFmtId="0" fontId="21" fillId="2" borderId="38" xfId="0" applyFont="1" applyFill="1" applyBorder="1" applyAlignment="1">
      <alignment horizontal="left"/>
    </xf>
    <xf numFmtId="0" fontId="5" fillId="2" borderId="0" xfId="0" applyFont="1" applyFill="1" applyAlignment="1">
      <alignment horizontal="center"/>
    </xf>
    <xf numFmtId="0" fontId="49" fillId="5" borderId="21" xfId="0" applyFont="1" applyFill="1" applyBorder="1" applyAlignment="1">
      <alignment horizontal="left" vertical="center" wrapText="1"/>
    </xf>
    <xf numFmtId="0" fontId="56" fillId="4" borderId="27" xfId="0" applyFont="1" applyFill="1" applyBorder="1" applyAlignment="1">
      <alignment horizontal="center" vertical="center" wrapText="1"/>
    </xf>
    <xf numFmtId="0" fontId="56" fillId="4" borderId="28" xfId="0" applyFont="1" applyFill="1" applyBorder="1" applyAlignment="1">
      <alignment horizontal="center" vertical="center" wrapText="1"/>
    </xf>
    <xf numFmtId="0" fontId="56" fillId="4" borderId="22" xfId="0" applyFont="1" applyFill="1" applyBorder="1" applyAlignment="1">
      <alignment horizontal="center" vertical="center" wrapText="1"/>
    </xf>
    <xf numFmtId="0" fontId="56" fillId="19" borderId="27" xfId="0" applyFont="1" applyFill="1" applyBorder="1" applyAlignment="1">
      <alignment horizontal="center" vertical="center" wrapText="1"/>
    </xf>
    <xf numFmtId="0" fontId="56" fillId="19" borderId="28" xfId="0" applyFont="1" applyFill="1" applyBorder="1" applyAlignment="1">
      <alignment horizontal="center" vertical="center" wrapText="1"/>
    </xf>
    <xf numFmtId="0" fontId="56" fillId="19" borderId="22" xfId="0" applyFont="1" applyFill="1" applyBorder="1" applyAlignment="1">
      <alignment horizontal="center" vertical="center" wrapText="1"/>
    </xf>
    <xf numFmtId="0" fontId="1" fillId="4"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center"/>
    </xf>
    <xf numFmtId="0" fontId="0" fillId="5" borderId="24" xfId="0" applyFill="1" applyBorder="1" applyAlignment="1">
      <alignment horizontal="left"/>
    </xf>
    <xf numFmtId="0" fontId="0" fillId="2" borderId="24" xfId="0" applyFill="1" applyBorder="1" applyAlignment="1">
      <alignment horizontal="left"/>
    </xf>
    <xf numFmtId="0" fontId="8" fillId="2" borderId="33" xfId="0" applyFont="1" applyFill="1" applyBorder="1" applyAlignment="1">
      <alignment horizontal="left" vertical="center" wrapText="1"/>
    </xf>
    <xf numFmtId="0" fontId="8" fillId="2" borderId="34" xfId="0" applyFont="1" applyFill="1" applyBorder="1" applyAlignment="1">
      <alignment horizontal="left" vertical="center" wrapText="1"/>
    </xf>
    <xf numFmtId="0" fontId="8" fillId="2" borderId="32" xfId="0" applyFont="1" applyFill="1" applyBorder="1" applyAlignment="1">
      <alignment horizontal="left" vertical="center" wrapText="1"/>
    </xf>
    <xf numFmtId="0" fontId="146" fillId="2" borderId="0" xfId="0" applyFont="1" applyFill="1" applyAlignment="1">
      <alignment horizontal="left" vertical="center" wrapText="1"/>
    </xf>
    <xf numFmtId="0" fontId="0" fillId="0" borderId="0" xfId="0" applyAlignment="1">
      <alignment wrapText="1"/>
    </xf>
    <xf numFmtId="0" fontId="0" fillId="26" borderId="6" xfId="0" applyFill="1" applyBorder="1" applyAlignment="1">
      <alignment horizontal="left" vertical="top" wrapText="1"/>
    </xf>
    <xf numFmtId="0" fontId="0" fillId="26" borderId="7" xfId="0" applyFill="1" applyBorder="1" applyAlignment="1">
      <alignment horizontal="left" vertical="top" wrapText="1"/>
    </xf>
    <xf numFmtId="0" fontId="0" fillId="26" borderId="8" xfId="0" applyFill="1" applyBorder="1" applyAlignment="1">
      <alignment horizontal="left" vertical="top" wrapText="1"/>
    </xf>
    <xf numFmtId="0" fontId="0" fillId="26" borderId="9" xfId="0" applyFill="1" applyBorder="1" applyAlignment="1">
      <alignment horizontal="left" vertical="top" wrapText="1"/>
    </xf>
    <xf numFmtId="0" fontId="0" fillId="26" borderId="10" xfId="0" applyFill="1" applyBorder="1" applyAlignment="1">
      <alignment horizontal="left" vertical="top" wrapText="1"/>
    </xf>
    <xf numFmtId="0" fontId="0" fillId="26" borderId="11" xfId="0" applyFill="1" applyBorder="1" applyAlignment="1">
      <alignment horizontal="left" vertical="top" wrapText="1"/>
    </xf>
    <xf numFmtId="0" fontId="0" fillId="26" borderId="12" xfId="0" applyFill="1" applyBorder="1" applyAlignment="1">
      <alignment horizontal="left" vertical="top" wrapText="1"/>
    </xf>
    <xf numFmtId="0" fontId="0" fillId="26" borderId="13" xfId="0" applyFill="1" applyBorder="1" applyAlignment="1">
      <alignment horizontal="left" vertical="top" wrapText="1"/>
    </xf>
    <xf numFmtId="0" fontId="2" fillId="14" borderId="62" xfId="0" applyFont="1" applyFill="1" applyBorder="1" applyAlignment="1">
      <alignment horizontal="center"/>
    </xf>
    <xf numFmtId="0" fontId="0" fillId="5" borderId="37" xfId="0" applyFill="1" applyBorder="1" applyAlignment="1">
      <alignment horizontal="center"/>
    </xf>
    <xf numFmtId="0" fontId="0" fillId="5" borderId="39" xfId="0" applyFill="1" applyBorder="1" applyAlignment="1">
      <alignment horizontal="center"/>
    </xf>
    <xf numFmtId="0" fontId="0" fillId="5" borderId="38" xfId="0" applyFill="1" applyBorder="1" applyAlignment="1">
      <alignment horizontal="center"/>
    </xf>
    <xf numFmtId="0" fontId="0" fillId="2" borderId="37" xfId="0" applyFill="1" applyBorder="1" applyAlignment="1">
      <alignment horizontal="center"/>
    </xf>
    <xf numFmtId="0" fontId="0" fillId="2" borderId="39" xfId="0" applyFill="1" applyBorder="1" applyAlignment="1">
      <alignment horizontal="center"/>
    </xf>
    <xf numFmtId="0" fontId="0" fillId="2" borderId="38" xfId="0" applyFill="1" applyBorder="1" applyAlignment="1">
      <alignment horizontal="center"/>
    </xf>
    <xf numFmtId="0" fontId="2" fillId="14" borderId="1" xfId="0" applyFont="1" applyFill="1" applyBorder="1" applyAlignment="1">
      <alignment horizontal="left" vertical="top"/>
    </xf>
    <xf numFmtId="0" fontId="2" fillId="14" borderId="1" xfId="0" applyFont="1" applyFill="1" applyBorder="1" applyAlignment="1">
      <alignment horizontal="left" vertical="top" wrapText="1"/>
    </xf>
    <xf numFmtId="0" fontId="0" fillId="2" borderId="1" xfId="0" applyFill="1" applyBorder="1" applyAlignment="1">
      <alignment horizontal="left" vertical="top" wrapText="1"/>
    </xf>
    <xf numFmtId="0" fontId="0" fillId="5" borderId="36" xfId="0" applyFill="1" applyBorder="1" applyAlignment="1">
      <alignment horizontal="left" vertical="center" wrapText="1"/>
    </xf>
    <xf numFmtId="0" fontId="0" fillId="5" borderId="36" xfId="0" applyFill="1" applyBorder="1"/>
    <xf numFmtId="0" fontId="21" fillId="0" borderId="36" xfId="0" applyFont="1" applyBorder="1" applyAlignment="1">
      <alignment horizontal="left"/>
    </xf>
    <xf numFmtId="0" fontId="0" fillId="0" borderId="36" xfId="0" applyBorder="1" applyAlignment="1">
      <alignment horizontal="left"/>
    </xf>
    <xf numFmtId="0" fontId="21" fillId="5" borderId="36" xfId="0" applyFont="1" applyFill="1" applyBorder="1" applyAlignment="1">
      <alignment horizontal="left"/>
    </xf>
    <xf numFmtId="0" fontId="2" fillId="29" borderId="36" xfId="0" applyFont="1" applyFill="1" applyBorder="1" applyAlignment="1">
      <alignment horizontal="left" vertical="center" wrapText="1"/>
    </xf>
    <xf numFmtId="0" fontId="0" fillId="29" borderId="36" xfId="0" applyFill="1" applyBorder="1"/>
    <xf numFmtId="0" fontId="0" fillId="0" borderId="36" xfId="0" applyBorder="1"/>
    <xf numFmtId="0" fontId="0" fillId="0" borderId="14" xfId="0" applyBorder="1"/>
    <xf numFmtId="0" fontId="0" fillId="0" borderId="15" xfId="0" applyBorder="1"/>
    <xf numFmtId="0" fontId="0" fillId="0" borderId="118"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29" borderId="36" xfId="0" applyFill="1" applyBorder="1" applyAlignment="1">
      <alignment horizontal="left" vertical="center" wrapText="1"/>
    </xf>
    <xf numFmtId="0" fontId="36" fillId="2" borderId="14" xfId="0" applyFont="1" applyFill="1" applyBorder="1"/>
    <xf numFmtId="0" fontId="2" fillId="29" borderId="199" xfId="0" applyFont="1" applyFill="1" applyBorder="1"/>
    <xf numFmtId="0" fontId="0" fillId="0" borderId="200" xfId="0" applyBorder="1"/>
    <xf numFmtId="0" fontId="0" fillId="0" borderId="202" xfId="0" applyBorder="1"/>
    <xf numFmtId="0" fontId="0" fillId="0" borderId="201" xfId="0" applyBorder="1"/>
    <xf numFmtId="0" fontId="0" fillId="5" borderId="200" xfId="0" applyFill="1" applyBorder="1"/>
    <xf numFmtId="0" fontId="0" fillId="5" borderId="202" xfId="0" applyFill="1" applyBorder="1"/>
    <xf numFmtId="0" fontId="0" fillId="5" borderId="201" xfId="0" applyFill="1" applyBorder="1"/>
    <xf numFmtId="0" fontId="0" fillId="0" borderId="197" xfId="0" applyBorder="1"/>
    <xf numFmtId="0" fontId="0" fillId="0" borderId="16" xfId="0" applyBorder="1"/>
    <xf numFmtId="0" fontId="0" fillId="0" borderId="17" xfId="0" applyBorder="1"/>
    <xf numFmtId="0" fontId="0" fillId="0" borderId="18" xfId="0" applyBorder="1"/>
    <xf numFmtId="0" fontId="0" fillId="0" borderId="22" xfId="0" applyBorder="1" applyAlignment="1">
      <alignment horizontal="center"/>
    </xf>
    <xf numFmtId="0" fontId="2" fillId="0" borderId="194" xfId="0" applyFont="1" applyBorder="1" applyAlignment="1">
      <alignment horizontal="left" vertical="center" wrapText="1"/>
    </xf>
    <xf numFmtId="0" fontId="0" fillId="0" borderId="195" xfId="0" applyBorder="1" applyAlignment="1">
      <alignment horizontal="left" wrapText="1"/>
    </xf>
    <xf numFmtId="0" fontId="0" fillId="0" borderId="196" xfId="0" applyBorder="1" applyAlignment="1">
      <alignment horizontal="left" wrapText="1"/>
    </xf>
    <xf numFmtId="0" fontId="2" fillId="0" borderId="194" xfId="0" applyFont="1" applyBorder="1" applyAlignment="1">
      <alignment horizontal="center" wrapText="1"/>
    </xf>
    <xf numFmtId="0" fontId="2" fillId="0" borderId="196" xfId="0" applyFont="1" applyBorder="1" applyAlignment="1">
      <alignment horizontal="center" wrapText="1"/>
    </xf>
    <xf numFmtId="0" fontId="0" fillId="0" borderId="6" xfId="0" applyBorder="1" applyAlignment="1">
      <alignment horizontal="center" vertical="top"/>
    </xf>
    <xf numFmtId="0" fontId="0" fillId="0" borderId="7" xfId="0" applyBorder="1" applyAlignment="1">
      <alignment horizontal="center" vertical="top"/>
    </xf>
    <xf numFmtId="0" fontId="0" fillId="0" borderId="8" xfId="0" applyBorder="1" applyAlignment="1">
      <alignment horizontal="center" vertical="top"/>
    </xf>
    <xf numFmtId="0" fontId="0" fillId="0" borderId="9" xfId="0" applyBorder="1" applyAlignment="1">
      <alignment horizontal="center" vertical="top"/>
    </xf>
    <xf numFmtId="0" fontId="0" fillId="0" borderId="0" xfId="0" applyAlignment="1">
      <alignment horizontal="center" vertical="top"/>
    </xf>
    <xf numFmtId="0" fontId="0" fillId="0" borderId="10" xfId="0" applyBorder="1" applyAlignment="1">
      <alignment horizontal="center" vertical="top"/>
    </xf>
    <xf numFmtId="0" fontId="0" fillId="0" borderId="11" xfId="0" applyBorder="1" applyAlignment="1">
      <alignment horizontal="center" vertical="top"/>
    </xf>
    <xf numFmtId="0" fontId="0" fillId="0" borderId="12" xfId="0" applyBorder="1" applyAlignment="1">
      <alignment horizontal="center" vertical="top"/>
    </xf>
    <xf numFmtId="0" fontId="0" fillId="0" borderId="13" xfId="0" applyBorder="1" applyAlignment="1">
      <alignment horizontal="center" vertical="top"/>
    </xf>
    <xf numFmtId="0" fontId="2" fillId="29" borderId="205" xfId="0" applyFont="1" applyFill="1" applyBorder="1"/>
    <xf numFmtId="0" fontId="0" fillId="0" borderId="198" xfId="0" applyBorder="1"/>
    <xf numFmtId="0" fontId="0" fillId="0" borderId="204" xfId="0" applyBorder="1"/>
    <xf numFmtId="0" fontId="0" fillId="0" borderId="206" xfId="0" applyBorder="1"/>
    <xf numFmtId="0" fontId="0" fillId="0" borderId="207" xfId="0" applyBorder="1"/>
    <xf numFmtId="0" fontId="0" fillId="0" borderId="208" xfId="0" applyBorder="1"/>
    <xf numFmtId="0" fontId="0" fillId="0" borderId="209" xfId="0" applyBorder="1"/>
    <xf numFmtId="0" fontId="0" fillId="5" borderId="204" xfId="0" applyFill="1" applyBorder="1"/>
    <xf numFmtId="0" fontId="0" fillId="5" borderId="206" xfId="0" applyFill="1" applyBorder="1"/>
    <xf numFmtId="0" fontId="0" fillId="5" borderId="207" xfId="0" applyFill="1" applyBorder="1"/>
    <xf numFmtId="0" fontId="0" fillId="5" borderId="208" xfId="0" applyFill="1" applyBorder="1"/>
    <xf numFmtId="0" fontId="0" fillId="5" borderId="209" xfId="0" applyFill="1" applyBorder="1"/>
    <xf numFmtId="0" fontId="21" fillId="2" borderId="191" xfId="0" applyFont="1" applyFill="1" applyBorder="1" applyAlignment="1">
      <alignment horizontal="left"/>
    </xf>
    <xf numFmtId="0" fontId="21" fillId="5" borderId="191" xfId="0" applyFont="1" applyFill="1" applyBorder="1" applyAlignment="1">
      <alignment horizontal="left"/>
    </xf>
    <xf numFmtId="0" fontId="0" fillId="0" borderId="14" xfId="0" applyBorder="1" applyAlignment="1">
      <alignment horizontal="left" vertical="top" wrapText="1"/>
    </xf>
    <xf numFmtId="0" fontId="2" fillId="2" borderId="23" xfId="0" applyFont="1" applyFill="1" applyBorder="1" applyAlignment="1">
      <alignment horizontal="left" vertical="center" wrapText="1"/>
    </xf>
    <xf numFmtId="0" fontId="2" fillId="14" borderId="2" xfId="0" applyFont="1" applyFill="1" applyBorder="1" applyAlignment="1">
      <alignment horizontal="left" vertical="top" wrapText="1"/>
    </xf>
    <xf numFmtId="0" fontId="0" fillId="0" borderId="4" xfId="0" applyBorder="1" applyAlignment="1">
      <alignment horizontal="left" vertical="top" wrapText="1"/>
    </xf>
    <xf numFmtId="0" fontId="0" fillId="0" borderId="3" xfId="0" applyBorder="1" applyAlignment="1">
      <alignment horizontal="left" vertical="top" wrapText="1"/>
    </xf>
    <xf numFmtId="0" fontId="0" fillId="2" borderId="19" xfId="0" applyFill="1" applyBorder="1" applyAlignment="1">
      <alignment horizontal="left" vertical="top" wrapText="1"/>
    </xf>
    <xf numFmtId="0" fontId="0" fillId="0" borderId="20" xfId="0" applyBorder="1" applyAlignment="1">
      <alignment horizontal="left" vertical="top" wrapText="1"/>
    </xf>
    <xf numFmtId="0" fontId="0" fillId="0" borderId="35" xfId="0" applyBorder="1" applyAlignment="1">
      <alignment horizontal="left" vertical="top" wrapText="1"/>
    </xf>
    <xf numFmtId="0" fontId="20" fillId="2" borderId="194" xfId="0" applyFont="1" applyFill="1" applyBorder="1" applyAlignment="1">
      <alignment horizontal="left"/>
    </xf>
    <xf numFmtId="0" fontId="20" fillId="2" borderId="195" xfId="0" applyFont="1" applyFill="1" applyBorder="1" applyAlignment="1">
      <alignment horizontal="left"/>
    </xf>
    <xf numFmtId="0" fontId="20" fillId="2" borderId="196" xfId="0" applyFont="1" applyFill="1" applyBorder="1" applyAlignment="1">
      <alignment horizontal="left"/>
    </xf>
    <xf numFmtId="0" fontId="2" fillId="27" borderId="192" xfId="0" applyFont="1" applyFill="1" applyBorder="1" applyAlignment="1">
      <alignment vertical="center"/>
    </xf>
    <xf numFmtId="0" fontId="0" fillId="0" borderId="19" xfId="0" applyBorder="1"/>
    <xf numFmtId="0" fontId="0" fillId="0" borderId="20" xfId="0" applyBorder="1"/>
    <xf numFmtId="0" fontId="0" fillId="0" borderId="35" xfId="0" applyBorder="1"/>
    <xf numFmtId="0" fontId="21" fillId="0" borderId="192" xfId="0" applyFont="1" applyBorder="1" applyAlignment="1">
      <alignment horizontal="left"/>
    </xf>
    <xf numFmtId="0" fontId="0" fillId="0" borderId="192" xfId="0" applyBorder="1" applyAlignment="1">
      <alignment horizontal="left"/>
    </xf>
    <xf numFmtId="0" fontId="21" fillId="0" borderId="191" xfId="0" applyFont="1" applyBorder="1" applyAlignment="1">
      <alignment horizontal="left"/>
    </xf>
    <xf numFmtId="0" fontId="0" fillId="0" borderId="191" xfId="0" applyBorder="1" applyAlignment="1">
      <alignment horizontal="left"/>
    </xf>
    <xf numFmtId="0" fontId="21" fillId="5" borderId="192" xfId="0" applyFont="1" applyFill="1" applyBorder="1" applyAlignment="1">
      <alignment horizontal="left"/>
    </xf>
    <xf numFmtId="0" fontId="0" fillId="5" borderId="192" xfId="0" applyFill="1" applyBorder="1" applyAlignment="1">
      <alignment horizontal="left"/>
    </xf>
    <xf numFmtId="0" fontId="0" fillId="0" borderId="40" xfId="0" applyBorder="1"/>
    <xf numFmtId="0" fontId="0" fillId="0" borderId="41" xfId="0" applyBorder="1"/>
    <xf numFmtId="0" fontId="0" fillId="0" borderId="42" xfId="0" applyBorder="1"/>
    <xf numFmtId="0" fontId="0" fillId="0" borderId="2" xfId="0" applyBorder="1"/>
    <xf numFmtId="0" fontId="0" fillId="5" borderId="194" xfId="0" applyFill="1" applyBorder="1"/>
    <xf numFmtId="0" fontId="0" fillId="5" borderId="195" xfId="0" applyFill="1" applyBorder="1"/>
    <xf numFmtId="0" fontId="0" fillId="5" borderId="196" xfId="0" applyFill="1" applyBorder="1"/>
    <xf numFmtId="0" fontId="2" fillId="14" borderId="194" xfId="0" applyFont="1" applyFill="1" applyBorder="1"/>
    <xf numFmtId="0" fontId="0" fillId="0" borderId="195" xfId="0" applyBorder="1"/>
    <xf numFmtId="0" fontId="0" fillId="0" borderId="196" xfId="0" applyBorder="1"/>
    <xf numFmtId="0" fontId="2" fillId="14" borderId="191" xfId="0" applyFont="1" applyFill="1" applyBorder="1" applyAlignment="1">
      <alignment vertical="center"/>
    </xf>
    <xf numFmtId="0" fontId="0" fillId="5" borderId="191" xfId="0" applyFill="1" applyBorder="1" applyAlignment="1">
      <alignment horizontal="left"/>
    </xf>
    <xf numFmtId="0" fontId="21" fillId="2" borderId="214" xfId="0" applyFont="1" applyFill="1" applyBorder="1" applyAlignment="1">
      <alignment horizontal="left"/>
    </xf>
    <xf numFmtId="0" fontId="21" fillId="2" borderId="215" xfId="0" applyFont="1" applyFill="1" applyBorder="1" applyAlignment="1">
      <alignment horizontal="left"/>
    </xf>
    <xf numFmtId="0" fontId="21" fillId="2" borderId="216" xfId="0" applyFont="1" applyFill="1" applyBorder="1" applyAlignment="1">
      <alignment horizontal="left"/>
    </xf>
    <xf numFmtId="0" fontId="149" fillId="2" borderId="195" xfId="0" applyFont="1" applyFill="1" applyBorder="1" applyAlignment="1">
      <alignment horizontal="left"/>
    </xf>
    <xf numFmtId="0" fontId="149" fillId="0" borderId="195" xfId="0" applyFont="1" applyBorder="1" applyAlignment="1">
      <alignment horizontal="left"/>
    </xf>
    <xf numFmtId="0" fontId="149" fillId="0" borderId="196" xfId="0" applyFont="1" applyBorder="1" applyAlignment="1">
      <alignment horizontal="left"/>
    </xf>
    <xf numFmtId="0" fontId="0" fillId="0" borderId="212" xfId="0" applyBorder="1" applyAlignment="1">
      <alignment horizontal="left" vertical="center" wrapText="1"/>
    </xf>
    <xf numFmtId="0" fontId="0" fillId="0" borderId="21" xfId="0" applyBorder="1" applyAlignment="1">
      <alignment vertical="center" wrapText="1"/>
    </xf>
    <xf numFmtId="0" fontId="0" fillId="0" borderId="210" xfId="0" applyBorder="1" applyAlignment="1">
      <alignment horizontal="left" vertical="center" wrapText="1"/>
    </xf>
    <xf numFmtId="0" fontId="0" fillId="0" borderId="213" xfId="0" applyBorder="1" applyAlignment="1">
      <alignment vertical="center" wrapText="1"/>
    </xf>
    <xf numFmtId="0" fontId="0" fillId="5" borderId="212" xfId="0" applyFill="1" applyBorder="1" applyAlignment="1">
      <alignment horizontal="left" vertical="center" wrapText="1"/>
    </xf>
    <xf numFmtId="0" fontId="0" fillId="5" borderId="21" xfId="0" applyFill="1" applyBorder="1" applyAlignment="1">
      <alignment vertical="center" wrapText="1"/>
    </xf>
    <xf numFmtId="0" fontId="2" fillId="29" borderId="21" xfId="0" applyFont="1" applyFill="1" applyBorder="1" applyAlignment="1">
      <alignment horizontal="left" vertical="center" wrapText="1"/>
    </xf>
    <xf numFmtId="0" fontId="0" fillId="0" borderId="21" xfId="0" applyBorder="1" applyAlignment="1">
      <alignment horizontal="left" vertical="center" wrapText="1"/>
    </xf>
    <xf numFmtId="0" fontId="0" fillId="28" borderId="204" xfId="0" applyFill="1" applyBorder="1"/>
    <xf numFmtId="0" fontId="0" fillId="28" borderId="206" xfId="0" applyFill="1" applyBorder="1"/>
    <xf numFmtId="0" fontId="0" fillId="28" borderId="207" xfId="0" applyFill="1" applyBorder="1"/>
    <xf numFmtId="0" fontId="0" fillId="28" borderId="208" xfId="0" applyFill="1" applyBorder="1"/>
    <xf numFmtId="0" fontId="0" fillId="28" borderId="209" xfId="0" applyFill="1" applyBorder="1"/>
    <xf numFmtId="0" fontId="0" fillId="0" borderId="119" xfId="0" applyBorder="1"/>
    <xf numFmtId="0" fontId="0" fillId="5" borderId="197" xfId="0" applyFill="1" applyBorder="1"/>
    <xf numFmtId="0" fontId="2" fillId="14" borderId="197" xfId="0" applyFont="1" applyFill="1" applyBorder="1"/>
    <xf numFmtId="0" fontId="0" fillId="0" borderId="191" xfId="0" applyBorder="1"/>
    <xf numFmtId="0" fontId="0" fillId="5" borderId="191" xfId="0" applyFill="1" applyBorder="1"/>
    <xf numFmtId="0" fontId="36" fillId="2" borderId="6" xfId="0" applyFont="1" applyFill="1" applyBorder="1"/>
    <xf numFmtId="0" fontId="2" fillId="5" borderId="191" xfId="0" applyFont="1" applyFill="1" applyBorder="1" applyAlignment="1">
      <alignment horizontal="left" vertical="center" wrapText="1"/>
    </xf>
    <xf numFmtId="0" fontId="0" fillId="5" borderId="191" xfId="0" applyFill="1" applyBorder="1" applyAlignment="1">
      <alignment horizontal="left" vertical="center" wrapText="1"/>
    </xf>
    <xf numFmtId="0" fontId="2" fillId="5" borderId="194" xfId="0" applyFont="1" applyFill="1" applyBorder="1" applyAlignment="1">
      <alignment horizontal="center" vertical="top" wrapText="1"/>
    </xf>
    <xf numFmtId="0" fontId="2" fillId="5" borderId="196" xfId="0" applyFont="1" applyFill="1" applyBorder="1" applyAlignment="1">
      <alignment horizontal="center" vertical="top" wrapText="1"/>
    </xf>
    <xf numFmtId="0" fontId="0" fillId="5" borderId="194" xfId="0" applyFill="1" applyBorder="1" applyAlignment="1">
      <alignment horizontal="left" vertical="top" wrapText="1"/>
    </xf>
    <xf numFmtId="0" fontId="0" fillId="0" borderId="195" xfId="0" applyBorder="1" applyAlignment="1">
      <alignment horizontal="left" vertical="top" wrapText="1"/>
    </xf>
    <xf numFmtId="0" fontId="0" fillId="0" borderId="196" xfId="0" applyBorder="1" applyAlignment="1">
      <alignment horizontal="left" vertical="top" wrapText="1"/>
    </xf>
    <xf numFmtId="0" fontId="0" fillId="26" borderId="194" xfId="0" applyFill="1" applyBorder="1"/>
    <xf numFmtId="0" fontId="0" fillId="26" borderId="196" xfId="0" applyFill="1" applyBorder="1"/>
    <xf numFmtId="0" fontId="2" fillId="29" borderId="212" xfId="0" applyFont="1" applyFill="1" applyBorder="1" applyAlignment="1">
      <alignment horizontal="left" vertical="center" wrapText="1"/>
    </xf>
    <xf numFmtId="0" fontId="16" fillId="5" borderId="2" xfId="0" applyFont="1" applyFill="1" applyBorder="1" applyAlignment="1" applyProtection="1">
      <alignment horizontal="center" vertical="center" wrapText="1"/>
      <protection locked="0"/>
    </xf>
    <xf numFmtId="0" fontId="0" fillId="5" borderId="3" xfId="0" applyFill="1" applyBorder="1" applyAlignment="1">
      <alignment horizontal="center" vertical="center" wrapText="1"/>
    </xf>
    <xf numFmtId="0" fontId="16" fillId="0" borderId="2" xfId="0" applyFont="1" applyBorder="1" applyAlignment="1" applyProtection="1">
      <alignment horizontal="center" vertical="center" wrapText="1"/>
      <protection locked="0"/>
    </xf>
    <xf numFmtId="0" fontId="0" fillId="0" borderId="3" xfId="0" applyBorder="1" applyAlignment="1">
      <alignment horizontal="center" vertical="center" wrapText="1"/>
    </xf>
    <xf numFmtId="0" fontId="2" fillId="29" borderId="217" xfId="0" applyFont="1" applyFill="1" applyBorder="1" applyAlignment="1">
      <alignment horizontal="left" vertical="center" wrapText="1"/>
    </xf>
    <xf numFmtId="0" fontId="2" fillId="29" borderId="217" xfId="0" applyFont="1" applyFill="1" applyBorder="1" applyAlignment="1">
      <alignment horizontal="left" vertical="center"/>
    </xf>
    <xf numFmtId="0" fontId="0" fillId="29" borderId="217" xfId="0" applyFill="1" applyBorder="1" applyAlignment="1">
      <alignment horizontal="left" vertical="center"/>
    </xf>
    <xf numFmtId="0" fontId="0" fillId="0" borderId="217" xfId="0" applyBorder="1"/>
    <xf numFmtId="0" fontId="2" fillId="0" borderId="199" xfId="0" applyFont="1" applyBorder="1" applyAlignment="1">
      <alignment horizontal="left" vertical="center" wrapText="1"/>
    </xf>
    <xf numFmtId="0" fontId="0" fillId="0" borderId="199" xfId="0" applyBorder="1"/>
    <xf numFmtId="0" fontId="0" fillId="0" borderId="199" xfId="0" applyBorder="1" applyAlignment="1">
      <alignment horizontal="left" vertical="center" wrapText="1"/>
    </xf>
    <xf numFmtId="0" fontId="2" fillId="5" borderId="218" xfId="0" applyFont="1" applyFill="1" applyBorder="1" applyAlignment="1">
      <alignment horizontal="left" vertical="center" wrapText="1"/>
    </xf>
    <xf numFmtId="0" fontId="0" fillId="5" borderId="218" xfId="0" applyFill="1" applyBorder="1" applyAlignment="1">
      <alignment horizontal="left" vertical="center" wrapText="1"/>
    </xf>
    <xf numFmtId="0" fontId="0" fillId="5" borderId="218" xfId="0" applyFill="1" applyBorder="1"/>
    <xf numFmtId="0" fontId="0" fillId="0" borderId="17" xfId="0" applyBorder="1" applyAlignment="1">
      <alignment horizontal="center"/>
    </xf>
    <xf numFmtId="0" fontId="0" fillId="0" borderId="18" xfId="0" applyBorder="1" applyAlignment="1">
      <alignment horizontal="center"/>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8" xfId="0" applyBorder="1" applyAlignment="1">
      <alignment horizontal="center" vertical="top" wrapText="1"/>
    </xf>
    <xf numFmtId="0" fontId="0" fillId="0" borderId="9" xfId="0" applyBorder="1" applyAlignment="1">
      <alignment horizontal="center" vertical="top" wrapText="1"/>
    </xf>
    <xf numFmtId="0" fontId="0" fillId="0" borderId="0" xfId="0" applyAlignment="1">
      <alignment horizontal="center" vertical="top" wrapText="1"/>
    </xf>
    <xf numFmtId="0" fontId="0" fillId="0" borderId="10" xfId="0" applyBorder="1" applyAlignment="1">
      <alignment horizontal="center" vertical="top" wrapText="1"/>
    </xf>
    <xf numFmtId="0" fontId="0" fillId="0" borderId="11" xfId="0" applyBorder="1" applyAlignment="1">
      <alignment horizontal="center" vertical="top" wrapText="1"/>
    </xf>
    <xf numFmtId="0" fontId="0" fillId="0" borderId="12" xfId="0" applyBorder="1" applyAlignment="1">
      <alignment horizontal="center" vertical="top" wrapText="1"/>
    </xf>
    <xf numFmtId="0" fontId="0" fillId="0" borderId="13" xfId="0" applyBorder="1" applyAlignment="1">
      <alignment horizontal="center" vertical="top" wrapText="1"/>
    </xf>
    <xf numFmtId="0" fontId="0" fillId="29" borderId="3" xfId="0" applyFill="1" applyBorder="1" applyAlignment="1">
      <alignment horizontal="left" vertical="center" wrapText="1"/>
    </xf>
    <xf numFmtId="0" fontId="2" fillId="30" borderId="2" xfId="0" applyFont="1" applyFill="1" applyBorder="1" applyAlignment="1">
      <alignment horizontal="left" vertical="top" wrapText="1"/>
    </xf>
    <xf numFmtId="0" fontId="0" fillId="30" borderId="4" xfId="0" applyFill="1" applyBorder="1" applyAlignment="1">
      <alignment horizontal="left" vertical="top" wrapText="1"/>
    </xf>
    <xf numFmtId="0" fontId="0" fillId="30" borderId="3" xfId="0" applyFill="1" applyBorder="1" applyAlignment="1">
      <alignment horizontal="left" vertical="top" wrapText="1"/>
    </xf>
    <xf numFmtId="0" fontId="2" fillId="30" borderId="2" xfId="0" applyFont="1" applyFill="1" applyBorder="1" applyAlignment="1">
      <alignment horizontal="left" vertical="center" wrapText="1"/>
    </xf>
    <xf numFmtId="0" fontId="0" fillId="30" borderId="3" xfId="0" applyFill="1" applyBorder="1" applyAlignment="1">
      <alignment horizontal="left" vertical="center" wrapText="1"/>
    </xf>
    <xf numFmtId="0" fontId="16" fillId="0" borderId="2" xfId="0" applyFont="1" applyBorder="1" applyAlignment="1">
      <alignment horizontal="center" vertical="center" wrapText="1"/>
    </xf>
    <xf numFmtId="0" fontId="16" fillId="5" borderId="2" xfId="0" applyFont="1" applyFill="1" applyBorder="1" applyAlignment="1">
      <alignment horizontal="center" vertical="center" wrapText="1"/>
    </xf>
    <xf numFmtId="0" fontId="0" fillId="0" borderId="4" xfId="0" applyBorder="1" applyAlignment="1">
      <alignment horizontal="center" vertical="center" wrapText="1"/>
    </xf>
    <xf numFmtId="0" fontId="0" fillId="5" borderId="4" xfId="0" applyFill="1" applyBorder="1" applyAlignment="1">
      <alignment horizontal="center" vertical="center" wrapText="1"/>
    </xf>
    <xf numFmtId="0" fontId="0" fillId="2" borderId="218" xfId="0" applyFill="1" applyBorder="1"/>
    <xf numFmtId="0" fontId="0" fillId="0" borderId="14" xfId="0" applyBorder="1" applyAlignment="1">
      <alignment horizontal="center" vertical="top" wrapText="1"/>
    </xf>
    <xf numFmtId="0" fontId="0" fillId="0" borderId="15" xfId="0" applyBorder="1" applyAlignment="1">
      <alignment horizontal="center" vertical="top" wrapText="1"/>
    </xf>
    <xf numFmtId="0" fontId="0" fillId="0" borderId="118" xfId="0" applyBorder="1" applyAlignment="1">
      <alignment horizontal="center" vertical="top" wrapText="1"/>
    </xf>
    <xf numFmtId="0" fontId="2" fillId="29" borderId="218" xfId="0" applyFont="1" applyFill="1" applyBorder="1"/>
    <xf numFmtId="0" fontId="0" fillId="0" borderId="16" xfId="0" applyBorder="1" applyAlignment="1">
      <alignment horizontal="center"/>
    </xf>
    <xf numFmtId="0" fontId="0" fillId="0" borderId="6" xfId="0" applyBorder="1" applyAlignment="1">
      <alignment vertical="top"/>
    </xf>
    <xf numFmtId="0" fontId="0" fillId="0" borderId="7" xfId="0" applyBorder="1" applyAlignment="1">
      <alignment vertical="top"/>
    </xf>
    <xf numFmtId="0" fontId="0" fillId="0" borderId="8" xfId="0" applyBorder="1" applyAlignment="1">
      <alignment vertical="top"/>
    </xf>
    <xf numFmtId="0" fontId="0" fillId="0" borderId="9" xfId="0" applyBorder="1" applyAlignment="1">
      <alignment vertical="top"/>
    </xf>
    <xf numFmtId="0" fontId="0" fillId="0" borderId="0" xfId="0" applyAlignment="1">
      <alignment vertical="top"/>
    </xf>
    <xf numFmtId="0" fontId="0" fillId="0" borderId="10" xfId="0" applyBorder="1" applyAlignment="1">
      <alignment vertical="top"/>
    </xf>
    <xf numFmtId="0" fontId="0" fillId="0" borderId="11" xfId="0" applyBorder="1" applyAlignment="1">
      <alignment vertical="top"/>
    </xf>
    <xf numFmtId="0" fontId="0" fillId="0" borderId="12" xfId="0" applyBorder="1" applyAlignment="1">
      <alignment vertical="top"/>
    </xf>
    <xf numFmtId="0" fontId="0" fillId="0" borderId="13" xfId="0" applyBorder="1" applyAlignment="1">
      <alignment vertical="top"/>
    </xf>
    <xf numFmtId="0" fontId="14" fillId="0" borderId="0" xfId="0" applyFont="1"/>
    <xf numFmtId="0" fontId="21" fillId="29" borderId="24" xfId="0" applyFont="1" applyFill="1" applyBorder="1" applyAlignment="1">
      <alignment horizontal="left"/>
    </xf>
    <xf numFmtId="0" fontId="21" fillId="29" borderId="24" xfId="0" applyFont="1" applyFill="1" applyBorder="1"/>
    <xf numFmtId="0" fontId="21" fillId="29" borderId="29" xfId="0" applyFont="1" applyFill="1" applyBorder="1" applyAlignment="1">
      <alignment horizontal="left" vertical="center" wrapText="1"/>
    </xf>
    <xf numFmtId="0" fontId="21" fillId="29" borderId="50" xfId="0" applyFont="1" applyFill="1" applyBorder="1" applyAlignment="1">
      <alignment horizontal="left" vertical="center" wrapText="1"/>
    </xf>
    <xf numFmtId="0" fontId="0" fillId="2" borderId="24" xfId="0" applyFill="1" applyBorder="1"/>
    <xf numFmtId="0" fontId="0" fillId="5" borderId="24" xfId="0" applyFill="1" applyBorder="1"/>
    <xf numFmtId="0" fontId="0" fillId="2" borderId="220" xfId="0" applyFill="1" applyBorder="1" applyAlignment="1">
      <alignment horizontal="left" vertical="center" wrapText="1"/>
    </xf>
    <xf numFmtId="0" fontId="0" fillId="2" borderId="221" xfId="0" applyFill="1" applyBorder="1" applyAlignment="1">
      <alignment horizontal="left" vertical="center" wrapText="1"/>
    </xf>
    <xf numFmtId="0" fontId="0" fillId="2" borderId="222" xfId="0" applyFill="1" applyBorder="1" applyAlignment="1">
      <alignment horizontal="left" vertical="center" wrapText="1"/>
    </xf>
    <xf numFmtId="0" fontId="0" fillId="5" borderId="223" xfId="0" applyFill="1" applyBorder="1" applyAlignment="1">
      <alignment horizontal="left" vertical="center" wrapText="1"/>
    </xf>
    <xf numFmtId="0" fontId="0" fillId="5" borderId="224" xfId="0" applyFill="1" applyBorder="1" applyAlignment="1">
      <alignment horizontal="left" vertical="center" wrapText="1"/>
    </xf>
    <xf numFmtId="0" fontId="0" fillId="5" borderId="225" xfId="0" applyFill="1" applyBorder="1" applyAlignment="1">
      <alignment horizontal="left" vertical="center" wrapText="1"/>
    </xf>
    <xf numFmtId="0" fontId="68" fillId="5" borderId="21" xfId="0" applyFont="1" applyFill="1" applyBorder="1" applyAlignment="1">
      <alignment horizontal="left"/>
    </xf>
    <xf numFmtId="0" fontId="0" fillId="26" borderId="21" xfId="0" applyFill="1" applyBorder="1" applyAlignment="1">
      <alignment horizontal="center"/>
    </xf>
    <xf numFmtId="0" fontId="21" fillId="0" borderId="27" xfId="0" applyFont="1" applyBorder="1" applyAlignment="1">
      <alignment horizontal="left"/>
    </xf>
    <xf numFmtId="0" fontId="21" fillId="0" borderId="28" xfId="0" applyFont="1" applyBorder="1" applyAlignment="1">
      <alignment horizontal="left"/>
    </xf>
    <xf numFmtId="0" fontId="21" fillId="0" borderId="22" xfId="0" applyFont="1" applyBorder="1" applyAlignment="1">
      <alignment horizontal="left"/>
    </xf>
    <xf numFmtId="0" fontId="20" fillId="26" borderId="175" xfId="0" applyFont="1" applyFill="1" applyBorder="1" applyAlignment="1">
      <alignment horizontal="left" vertical="top"/>
    </xf>
    <xf numFmtId="0" fontId="0" fillId="0" borderId="176" xfId="0" applyBorder="1"/>
    <xf numFmtId="0" fontId="0" fillId="0" borderId="177" xfId="0" applyBorder="1"/>
    <xf numFmtId="0" fontId="21" fillId="5" borderId="27" xfId="0" applyFont="1" applyFill="1" applyBorder="1" applyAlignment="1">
      <alignment horizontal="left"/>
    </xf>
    <xf numFmtId="0" fontId="21" fillId="5" borderId="28" xfId="0" applyFont="1" applyFill="1" applyBorder="1" applyAlignment="1">
      <alignment horizontal="left"/>
    </xf>
    <xf numFmtId="0" fontId="21" fillId="2" borderId="27" xfId="0" applyFont="1" applyFill="1" applyBorder="1" applyAlignment="1">
      <alignment horizontal="left"/>
    </xf>
    <xf numFmtId="0" fontId="21" fillId="2" borderId="28" xfId="0" applyFont="1" applyFill="1" applyBorder="1" applyAlignment="1">
      <alignment horizontal="left"/>
    </xf>
    <xf numFmtId="0" fontId="2" fillId="2" borderId="50" xfId="0" applyFont="1" applyFill="1" applyBorder="1" applyAlignment="1">
      <alignment horizontal="left" vertical="center"/>
    </xf>
    <xf numFmtId="0" fontId="0" fillId="0" borderId="51" xfId="0" applyBorder="1" applyAlignment="1">
      <alignment horizontal="left" vertical="center"/>
    </xf>
    <xf numFmtId="0" fontId="0" fillId="0" borderId="174" xfId="0" applyBorder="1" applyAlignment="1">
      <alignment horizontal="left" vertical="center"/>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9" xfId="0" applyBorder="1" applyAlignment="1">
      <alignment horizontal="left" vertical="top"/>
    </xf>
    <xf numFmtId="0" fontId="0" fillId="0" borderId="0" xfId="0" applyAlignment="1">
      <alignment horizontal="left" vertical="top"/>
    </xf>
    <xf numFmtId="0" fontId="0" fillId="0" borderId="10" xfId="0" applyBorder="1" applyAlignment="1">
      <alignment horizontal="left" vertical="top"/>
    </xf>
    <xf numFmtId="0" fontId="0" fillId="0" borderId="11" xfId="0" applyBorder="1" applyAlignment="1">
      <alignment horizontal="left" vertical="top"/>
    </xf>
    <xf numFmtId="0" fontId="0" fillId="0" borderId="13" xfId="0" applyBorder="1" applyAlignment="1">
      <alignment horizontal="left" vertical="top"/>
    </xf>
    <xf numFmtId="0" fontId="0" fillId="2" borderId="21" xfId="0" applyFill="1" applyBorder="1" applyAlignment="1">
      <alignment horizontal="center"/>
    </xf>
    <xf numFmtId="0" fontId="0" fillId="0" borderId="27" xfId="0" applyBorder="1" applyAlignment="1">
      <alignment horizontal="left" wrapText="1"/>
    </xf>
    <xf numFmtId="0" fontId="0" fillId="0" borderId="28" xfId="0" applyBorder="1" applyAlignment="1">
      <alignment horizontal="left" wrapText="1"/>
    </xf>
    <xf numFmtId="0" fontId="0" fillId="0" borderId="22" xfId="0" applyBorder="1" applyAlignment="1">
      <alignment horizontal="left" wrapText="1"/>
    </xf>
    <xf numFmtId="0" fontId="0" fillId="0" borderId="181" xfId="0" applyBorder="1" applyAlignment="1">
      <alignment horizontal="left" wrapText="1"/>
    </xf>
    <xf numFmtId="0" fontId="0" fillId="0" borderId="182" xfId="0" applyBorder="1" applyAlignment="1">
      <alignment horizontal="left" wrapText="1"/>
    </xf>
    <xf numFmtId="0" fontId="0" fillId="0" borderId="183" xfId="0" applyBorder="1" applyAlignment="1">
      <alignment horizontal="left" wrapText="1"/>
    </xf>
    <xf numFmtId="0" fontId="0" fillId="26" borderId="26" xfId="0" applyFill="1" applyBorder="1" applyAlignment="1">
      <alignment horizontal="center"/>
    </xf>
    <xf numFmtId="0" fontId="2" fillId="0" borderId="28" xfId="0" applyFont="1" applyBorder="1" applyAlignment="1">
      <alignment horizontal="left"/>
    </xf>
    <xf numFmtId="0" fontId="2" fillId="2" borderId="21" xfId="0" applyFont="1" applyFill="1" applyBorder="1" applyAlignment="1">
      <alignment horizontal="center"/>
    </xf>
    <xf numFmtId="0" fontId="2" fillId="2" borderId="27" xfId="0" applyFont="1" applyFill="1" applyBorder="1" applyAlignment="1">
      <alignment horizontal="left" vertical="center"/>
    </xf>
    <xf numFmtId="0" fontId="2" fillId="2" borderId="28" xfId="0" applyFont="1" applyFill="1" applyBorder="1" applyAlignment="1">
      <alignment horizontal="left" vertical="center"/>
    </xf>
    <xf numFmtId="0" fontId="0" fillId="26" borderId="21" xfId="0" applyFill="1" applyBorder="1" applyAlignment="1">
      <alignment horizontal="center" vertical="top"/>
    </xf>
    <xf numFmtId="14" fontId="0" fillId="0" borderId="119" xfId="0" applyNumberFormat="1" applyBorder="1" applyAlignment="1">
      <alignment horizontal="center" vertical="top"/>
    </xf>
    <xf numFmtId="0" fontId="0" fillId="0" borderId="119" xfId="0" applyBorder="1" applyAlignment="1">
      <alignment horizontal="left" vertical="top"/>
    </xf>
    <xf numFmtId="0" fontId="0" fillId="5" borderId="37" xfId="0" applyFill="1" applyBorder="1" applyAlignment="1">
      <alignment horizontal="left" wrapText="1"/>
    </xf>
    <xf numFmtId="0" fontId="0" fillId="5" borderId="39" xfId="0" applyFill="1" applyBorder="1" applyAlignment="1">
      <alignment horizontal="left" wrapText="1"/>
    </xf>
    <xf numFmtId="0" fontId="0" fillId="5" borderId="101" xfId="0" applyFill="1" applyBorder="1" applyAlignment="1">
      <alignment horizontal="left" wrapText="1"/>
    </xf>
    <xf numFmtId="0" fontId="0" fillId="0" borderId="37" xfId="0" applyBorder="1" applyAlignment="1">
      <alignment horizontal="left" wrapText="1"/>
    </xf>
    <xf numFmtId="0" fontId="0" fillId="0" borderId="39" xfId="0" applyBorder="1" applyAlignment="1">
      <alignment horizontal="left" wrapText="1"/>
    </xf>
    <xf numFmtId="0" fontId="0" fillId="0" borderId="101" xfId="0" applyBorder="1" applyAlignment="1">
      <alignment horizontal="left" wrapText="1"/>
    </xf>
    <xf numFmtId="0" fontId="0" fillId="2" borderId="24" xfId="0" applyFill="1" applyBorder="1" applyAlignment="1">
      <alignment horizontal="center"/>
    </xf>
    <xf numFmtId="0" fontId="0" fillId="26" borderId="24" xfId="0" applyFill="1" applyBorder="1" applyAlignment="1">
      <alignment horizontal="center"/>
    </xf>
    <xf numFmtId="0" fontId="0" fillId="0" borderId="38" xfId="0" applyBorder="1" applyAlignment="1">
      <alignment horizontal="left" wrapText="1"/>
    </xf>
    <xf numFmtId="0" fontId="0" fillId="0" borderId="119" xfId="0" applyBorder="1" applyAlignment="1">
      <alignment horizontal="center" vertical="top"/>
    </xf>
    <xf numFmtId="0" fontId="0" fillId="2" borderId="37" xfId="0" applyFill="1" applyBorder="1" applyAlignment="1">
      <alignment vertical="top" wrapText="1"/>
    </xf>
    <xf numFmtId="0" fontId="0" fillId="2" borderId="39" xfId="0" applyFill="1" applyBorder="1" applyAlignment="1">
      <alignment vertical="top" wrapText="1"/>
    </xf>
    <xf numFmtId="0" fontId="0" fillId="2" borderId="38" xfId="0" applyFill="1" applyBorder="1" applyAlignment="1">
      <alignment vertical="top" wrapText="1"/>
    </xf>
    <xf numFmtId="0" fontId="0" fillId="26" borderId="21" xfId="0" applyFill="1" applyBorder="1" applyAlignment="1">
      <alignment horizontal="left" wrapText="1"/>
    </xf>
    <xf numFmtId="14" fontId="4" fillId="2" borderId="0" xfId="0" applyNumberFormat="1" applyFont="1" applyFill="1" applyAlignment="1">
      <alignment horizontal="center"/>
    </xf>
    <xf numFmtId="0" fontId="0" fillId="26" borderId="46" xfId="0" applyFill="1" applyBorder="1" applyAlignment="1">
      <alignment horizontal="center"/>
    </xf>
    <xf numFmtId="0" fontId="0" fillId="5" borderId="46" xfId="0" applyFill="1" applyBorder="1" applyAlignment="1">
      <alignment horizontal="left"/>
    </xf>
    <xf numFmtId="0" fontId="0" fillId="2" borderId="46" xfId="0" applyFill="1" applyBorder="1" applyAlignment="1">
      <alignment horizontal="center"/>
    </xf>
    <xf numFmtId="0" fontId="20" fillId="26" borderId="21" xfId="0" applyFont="1" applyFill="1" applyBorder="1" applyAlignment="1" applyProtection="1">
      <alignment horizontal="left"/>
      <protection locked="0"/>
    </xf>
    <xf numFmtId="0" fontId="68" fillId="5" borderId="21" xfId="0" applyFont="1" applyFill="1" applyBorder="1" applyAlignment="1">
      <alignment horizontal="left" wrapText="1"/>
    </xf>
    <xf numFmtId="0" fontId="0" fillId="0" borderId="119" xfId="0" applyBorder="1" applyAlignment="1">
      <alignment horizontal="center"/>
    </xf>
    <xf numFmtId="0" fontId="85" fillId="2" borderId="27" xfId="0" applyFont="1" applyFill="1" applyBorder="1" applyAlignment="1">
      <alignment horizontal="left" wrapText="1"/>
    </xf>
    <xf numFmtId="0" fontId="85" fillId="2" borderId="28" xfId="0" applyFont="1" applyFill="1" applyBorder="1" applyAlignment="1">
      <alignment horizontal="left" wrapText="1"/>
    </xf>
    <xf numFmtId="0" fontId="85" fillId="2" borderId="22" xfId="0" applyFont="1" applyFill="1" applyBorder="1" applyAlignment="1">
      <alignment horizontal="left" wrapText="1"/>
    </xf>
    <xf numFmtId="0" fontId="1" fillId="2" borderId="7" xfId="0" applyFont="1" applyFill="1" applyBorder="1" applyAlignment="1">
      <alignment horizontal="left" vertical="top"/>
    </xf>
    <xf numFmtId="0" fontId="1" fillId="2" borderId="8" xfId="0" applyFont="1" applyFill="1" applyBorder="1" applyAlignment="1">
      <alignment horizontal="left" vertical="top"/>
    </xf>
    <xf numFmtId="0" fontId="1" fillId="2" borderId="0" xfId="0" applyFont="1" applyFill="1" applyAlignment="1">
      <alignment horizontal="left" vertical="top"/>
    </xf>
    <xf numFmtId="0" fontId="1" fillId="2" borderId="10" xfId="0" applyFont="1" applyFill="1" applyBorder="1" applyAlignment="1">
      <alignment horizontal="left" vertical="top"/>
    </xf>
    <xf numFmtId="0" fontId="1" fillId="2" borderId="12" xfId="0" applyFont="1" applyFill="1" applyBorder="1" applyAlignment="1">
      <alignment horizontal="left" vertical="top"/>
    </xf>
    <xf numFmtId="0" fontId="1" fillId="2" borderId="13" xfId="0" applyFont="1" applyFill="1" applyBorder="1" applyAlignment="1">
      <alignment horizontal="left" vertical="top"/>
    </xf>
    <xf numFmtId="0" fontId="20" fillId="2" borderId="21" xfId="0" applyFont="1" applyFill="1" applyBorder="1" applyAlignment="1">
      <alignment horizontal="left"/>
    </xf>
    <xf numFmtId="0" fontId="20" fillId="2" borderId="21" xfId="0" applyFont="1" applyFill="1" applyBorder="1" applyAlignment="1">
      <alignment horizontal="center"/>
    </xf>
    <xf numFmtId="0" fontId="0" fillId="5" borderId="46" xfId="0" applyFill="1" applyBorder="1" applyAlignment="1">
      <alignment horizontal="center"/>
    </xf>
    <xf numFmtId="0" fontId="0" fillId="2" borderId="46" xfId="0" applyFill="1" applyBorder="1" applyAlignment="1">
      <alignment horizontal="left"/>
    </xf>
    <xf numFmtId="0" fontId="0" fillId="0" borderId="24" xfId="0" applyBorder="1" applyAlignment="1" applyProtection="1">
      <alignment horizontal="center"/>
      <protection locked="0"/>
    </xf>
    <xf numFmtId="16" fontId="0" fillId="0" borderId="24" xfId="2" applyNumberFormat="1" applyFont="1" applyBorder="1" applyAlignment="1" applyProtection="1">
      <alignment horizontal="center"/>
      <protection locked="0"/>
    </xf>
    <xf numFmtId="43" fontId="0" fillId="0" borderId="24" xfId="2" applyFont="1" applyBorder="1" applyAlignment="1" applyProtection="1">
      <alignment horizontal="center"/>
      <protection locked="0"/>
    </xf>
    <xf numFmtId="16" fontId="0" fillId="0" borderId="24" xfId="0" applyNumberFormat="1" applyBorder="1" applyAlignment="1" applyProtection="1">
      <alignment horizontal="center"/>
      <protection locked="0"/>
    </xf>
    <xf numFmtId="0" fontId="1" fillId="4" borderId="96" xfId="0" applyFont="1" applyFill="1" applyBorder="1" applyAlignment="1">
      <alignment horizontal="center"/>
    </xf>
    <xf numFmtId="0" fontId="1" fillId="4" borderId="63" xfId="0" applyFont="1" applyFill="1" applyBorder="1" applyAlignment="1">
      <alignment horizontal="center"/>
    </xf>
    <xf numFmtId="0" fontId="1" fillId="4" borderId="110" xfId="0" applyFont="1" applyFill="1" applyBorder="1" applyAlignment="1">
      <alignment horizontal="center"/>
    </xf>
    <xf numFmtId="0" fontId="0" fillId="26" borderId="27" xfId="0" applyFill="1" applyBorder="1" applyAlignment="1" applyProtection="1">
      <alignment horizontal="left"/>
      <protection locked="0"/>
    </xf>
    <xf numFmtId="0" fontId="0" fillId="26" borderId="28" xfId="0" applyFill="1" applyBorder="1" applyAlignment="1" applyProtection="1">
      <alignment horizontal="left"/>
      <protection locked="0"/>
    </xf>
    <xf numFmtId="0" fontId="0" fillId="26" borderId="22" xfId="0" applyFill="1" applyBorder="1" applyAlignment="1" applyProtection="1">
      <alignment horizontal="left"/>
      <protection locked="0"/>
    </xf>
    <xf numFmtId="0" fontId="134" fillId="0" borderId="21" xfId="0" applyFont="1" applyBorder="1" applyAlignment="1">
      <alignment horizontal="center"/>
    </xf>
    <xf numFmtId="0" fontId="0" fillId="26" borderId="26" xfId="0" applyFill="1" applyBorder="1" applyAlignment="1" applyProtection="1">
      <alignment horizontal="center"/>
      <protection locked="0"/>
    </xf>
    <xf numFmtId="0" fontId="0" fillId="2" borderId="0" xfId="0" applyFill="1" applyAlignment="1">
      <alignment horizontal="center"/>
    </xf>
    <xf numFmtId="0" fontId="0" fillId="26" borderId="21" xfId="0" applyFill="1" applyBorder="1" applyAlignment="1" applyProtection="1">
      <alignment horizontal="center"/>
      <protection locked="0"/>
    </xf>
    <xf numFmtId="0" fontId="0" fillId="26" borderId="27" xfId="0" applyFill="1" applyBorder="1" applyAlignment="1" applyProtection="1">
      <alignment horizontal="center"/>
      <protection locked="0"/>
    </xf>
    <xf numFmtId="0" fontId="0" fillId="26" borderId="28" xfId="0" applyFill="1" applyBorder="1" applyAlignment="1" applyProtection="1">
      <alignment horizontal="center"/>
      <protection locked="0"/>
    </xf>
    <xf numFmtId="0" fontId="0" fillId="26" borderId="22" xfId="0" applyFill="1" applyBorder="1" applyAlignment="1" applyProtection="1">
      <alignment horizontal="center"/>
      <protection locked="0"/>
    </xf>
    <xf numFmtId="14" fontId="0" fillId="2" borderId="21" xfId="0" applyNumberFormat="1" applyFill="1" applyBorder="1" applyAlignment="1">
      <alignment horizontal="center" vertical="top"/>
    </xf>
    <xf numFmtId="0" fontId="0" fillId="0" borderId="24" xfId="0" applyBorder="1" applyAlignment="1">
      <alignment horizontal="center"/>
    </xf>
    <xf numFmtId="0" fontId="0" fillId="26" borderId="21" xfId="0" applyFill="1" applyBorder="1" applyAlignment="1" applyProtection="1">
      <alignment horizontal="center" vertical="top" wrapText="1"/>
      <protection locked="0"/>
    </xf>
    <xf numFmtId="0" fontId="0" fillId="0" borderId="21" xfId="0" applyBorder="1" applyAlignment="1">
      <alignment horizontal="center" vertical="top"/>
    </xf>
    <xf numFmtId="0" fontId="0" fillId="2" borderId="0" xfId="0" applyFill="1" applyAlignment="1">
      <alignment horizontal="left" vertical="center"/>
    </xf>
    <xf numFmtId="0" fontId="1" fillId="4" borderId="25" xfId="0" applyFont="1" applyFill="1" applyBorder="1" applyAlignment="1">
      <alignment horizontal="center"/>
    </xf>
    <xf numFmtId="0" fontId="1" fillId="4" borderId="25" xfId="0" applyFont="1" applyFill="1" applyBorder="1" applyAlignment="1">
      <alignment horizontal="left"/>
    </xf>
    <xf numFmtId="0" fontId="1" fillId="4" borderId="21" xfId="0" applyFont="1" applyFill="1" applyBorder="1" applyAlignment="1">
      <alignment horizontal="center"/>
    </xf>
    <xf numFmtId="0" fontId="1" fillId="4" borderId="21" xfId="0" applyFont="1" applyFill="1" applyBorder="1" applyAlignment="1">
      <alignment horizontal="left"/>
    </xf>
    <xf numFmtId="0" fontId="0" fillId="5" borderId="21" xfId="0" applyFill="1" applyBorder="1" applyAlignment="1">
      <alignment horizontal="left" vertical="top"/>
    </xf>
    <xf numFmtId="0" fontId="21" fillId="2" borderId="21" xfId="0" applyFont="1" applyFill="1" applyBorder="1" applyAlignment="1">
      <alignment horizontal="left" vertical="top"/>
    </xf>
    <xf numFmtId="0" fontId="0" fillId="0" borderId="21" xfId="0" applyBorder="1" applyAlignment="1">
      <alignment horizontal="center"/>
    </xf>
    <xf numFmtId="0" fontId="21" fillId="2" borderId="21" xfId="0" applyFont="1" applyFill="1" applyBorder="1" applyAlignment="1">
      <alignment horizontal="left" vertical="top" wrapText="1"/>
    </xf>
    <xf numFmtId="0" fontId="0" fillId="2" borderId="21" xfId="0" applyFill="1" applyBorder="1" applyAlignment="1">
      <alignment horizontal="center" vertical="top"/>
    </xf>
    <xf numFmtId="0" fontId="0" fillId="2" borderId="48" xfId="0" applyFill="1" applyBorder="1" applyAlignment="1">
      <alignment horizontal="center"/>
    </xf>
    <xf numFmtId="0" fontId="0" fillId="2" borderId="47" xfId="0" applyFill="1" applyBorder="1" applyAlignment="1">
      <alignment horizontal="center"/>
    </xf>
    <xf numFmtId="0" fontId="0" fillId="2" borderId="49" xfId="0" applyFill="1" applyBorder="1" applyAlignment="1">
      <alignment horizontal="center"/>
    </xf>
    <xf numFmtId="0" fontId="0" fillId="2" borderId="95" xfId="0" applyFill="1" applyBorder="1" applyAlignment="1">
      <alignment horizontal="center"/>
    </xf>
    <xf numFmtId="0" fontId="0" fillId="2" borderId="107" xfId="0" applyFill="1" applyBorder="1" applyAlignment="1">
      <alignment horizontal="center"/>
    </xf>
    <xf numFmtId="0" fontId="0" fillId="2" borderId="96" xfId="0" applyFill="1" applyBorder="1" applyAlignment="1">
      <alignment horizontal="center"/>
    </xf>
    <xf numFmtId="0" fontId="0" fillId="2" borderId="63" xfId="0" applyFill="1" applyBorder="1" applyAlignment="1">
      <alignment horizontal="center"/>
    </xf>
    <xf numFmtId="0" fontId="0" fillId="2" borderId="97" xfId="0" applyFill="1" applyBorder="1" applyAlignment="1">
      <alignment horizontal="center"/>
    </xf>
    <xf numFmtId="0" fontId="0" fillId="5" borderId="21" xfId="0" applyFill="1" applyBorder="1" applyAlignment="1" applyProtection="1">
      <alignment horizontal="left" vertical="top" wrapText="1"/>
      <protection locked="0"/>
    </xf>
    <xf numFmtId="0" fontId="0" fillId="0" borderId="21" xfId="0" applyBorder="1" applyAlignment="1" applyProtection="1">
      <alignment horizontal="left" vertical="top" wrapText="1"/>
      <protection locked="0"/>
    </xf>
    <xf numFmtId="0" fontId="47" fillId="4" borderId="21" xfId="0" applyFont="1" applyFill="1" applyBorder="1" applyAlignment="1">
      <alignment horizontal="center"/>
    </xf>
    <xf numFmtId="0" fontId="47" fillId="4" borderId="21" xfId="0" applyFont="1" applyFill="1" applyBorder="1" applyAlignment="1">
      <alignment horizontal="left"/>
    </xf>
    <xf numFmtId="0" fontId="0" fillId="0" borderId="21" xfId="0" applyBorder="1" applyAlignment="1">
      <alignment horizontal="left"/>
    </xf>
    <xf numFmtId="0" fontId="1" fillId="4" borderId="7" xfId="0" applyFont="1" applyFill="1" applyBorder="1" applyAlignment="1">
      <alignment horizontal="left"/>
    </xf>
    <xf numFmtId="0" fontId="1" fillId="4" borderId="8" xfId="0" applyFont="1" applyFill="1" applyBorder="1" applyAlignment="1">
      <alignment horizontal="left"/>
    </xf>
    <xf numFmtId="0" fontId="127" fillId="23" borderId="0" xfId="0" applyFont="1" applyFill="1" applyAlignment="1">
      <alignment horizontal="center"/>
    </xf>
    <xf numFmtId="14" fontId="128" fillId="23" borderId="0" xfId="0" applyNumberFormat="1" applyFont="1" applyFill="1" applyAlignment="1">
      <alignment horizontal="center"/>
    </xf>
    <xf numFmtId="0" fontId="0" fillId="0" borderId="122" xfId="0" applyBorder="1" applyAlignment="1">
      <alignment horizontal="center" vertical="top"/>
    </xf>
    <xf numFmtId="0" fontId="0" fillId="0" borderId="122" xfId="0" applyBorder="1" applyAlignment="1">
      <alignment horizontal="left" vertical="center"/>
    </xf>
    <xf numFmtId="14" fontId="129" fillId="26" borderId="75" xfId="0" applyNumberFormat="1" applyFont="1" applyFill="1" applyBorder="1" applyAlignment="1">
      <alignment horizontal="center" vertical="center"/>
    </xf>
    <xf numFmtId="14" fontId="129" fillId="26" borderId="76" xfId="0" applyNumberFormat="1" applyFont="1" applyFill="1" applyBorder="1" applyAlignment="1">
      <alignment horizontal="center" vertical="center"/>
    </xf>
    <xf numFmtId="0" fontId="112" fillId="2" borderId="0" xfId="0" applyFont="1" applyFill="1" applyAlignment="1">
      <alignment horizontal="left" vertical="top"/>
    </xf>
    <xf numFmtId="0" fontId="118" fillId="21" borderId="78" xfId="0" applyFont="1" applyFill="1" applyBorder="1" applyAlignment="1">
      <alignment horizontal="center" vertical="center"/>
    </xf>
    <xf numFmtId="0" fontId="118" fillId="21" borderId="132" xfId="0" applyFont="1" applyFill="1" applyBorder="1" applyAlignment="1">
      <alignment horizontal="center" vertical="center"/>
    </xf>
    <xf numFmtId="0" fontId="114" fillId="0" borderId="0" xfId="0" applyFont="1" applyAlignment="1">
      <alignment horizontal="center" vertical="center"/>
    </xf>
    <xf numFmtId="0" fontId="114" fillId="0" borderId="73" xfId="0" applyFont="1" applyBorder="1" applyAlignment="1">
      <alignment horizontal="center" vertical="center"/>
    </xf>
    <xf numFmtId="0" fontId="111" fillId="0" borderId="172" xfId="0" applyFont="1" applyBorder="1" applyAlignment="1">
      <alignment horizontal="center"/>
    </xf>
    <xf numFmtId="0" fontId="0" fillId="0" borderId="173" xfId="0" applyBorder="1"/>
    <xf numFmtId="166" fontId="114" fillId="0" borderId="164" xfId="0" applyNumberFormat="1" applyFont="1" applyBorder="1" applyAlignment="1">
      <alignment horizontal="left" vertical="center" wrapText="1"/>
    </xf>
    <xf numFmtId="0" fontId="0" fillId="0" borderId="166" xfId="0" applyBorder="1"/>
    <xf numFmtId="0" fontId="0" fillId="0" borderId="167" xfId="0" applyBorder="1"/>
    <xf numFmtId="166" fontId="114" fillId="0" borderId="75" xfId="0" applyNumberFormat="1" applyFont="1" applyBorder="1" applyAlignment="1">
      <alignment horizontal="left" vertical="center"/>
    </xf>
    <xf numFmtId="166" fontId="114" fillId="0" borderId="76" xfId="0" applyNumberFormat="1" applyFont="1" applyBorder="1" applyAlignment="1">
      <alignment horizontal="left" vertical="center"/>
    </xf>
    <xf numFmtId="166" fontId="114" fillId="0" borderId="168" xfId="0" applyNumberFormat="1" applyFont="1" applyBorder="1" applyAlignment="1">
      <alignment horizontal="left" vertical="center" wrapText="1"/>
    </xf>
    <xf numFmtId="0" fontId="0" fillId="0" borderId="169" xfId="0" applyBorder="1"/>
    <xf numFmtId="0" fontId="0" fillId="0" borderId="170" xfId="0" applyBorder="1"/>
    <xf numFmtId="0" fontId="114" fillId="0" borderId="75" xfId="0" applyFont="1" applyBorder="1" applyAlignment="1">
      <alignment horizontal="left" vertical="center"/>
    </xf>
    <xf numFmtId="0" fontId="114" fillId="0" borderId="76" xfId="0" applyFont="1" applyBorder="1" applyAlignment="1">
      <alignment horizontal="left" vertical="center"/>
    </xf>
    <xf numFmtId="0" fontId="118" fillId="21" borderId="75" xfId="0" applyFont="1" applyFill="1" applyBorder="1" applyAlignment="1">
      <alignment horizontal="left" vertical="center"/>
    </xf>
    <xf numFmtId="0" fontId="118" fillId="21" borderId="76" xfId="0" applyFont="1" applyFill="1" applyBorder="1" applyAlignment="1">
      <alignment horizontal="left" vertical="center"/>
    </xf>
    <xf numFmtId="0" fontId="119" fillId="2" borderId="72" xfId="0" applyFont="1" applyFill="1" applyBorder="1" applyAlignment="1">
      <alignment horizontal="left" vertical="center"/>
    </xf>
    <xf numFmtId="0" fontId="119" fillId="2" borderId="0" xfId="0" applyFont="1" applyFill="1" applyAlignment="1">
      <alignment horizontal="left" vertical="center"/>
    </xf>
    <xf numFmtId="0" fontId="112" fillId="0" borderId="0" xfId="0" applyFont="1" applyAlignment="1">
      <alignment horizontal="left" vertical="top"/>
    </xf>
    <xf numFmtId="0" fontId="112" fillId="0" borderId="73" xfId="0" applyFont="1" applyBorder="1" applyAlignment="1">
      <alignment horizontal="left" vertical="top"/>
    </xf>
    <xf numFmtId="0" fontId="114" fillId="2" borderId="0" xfId="0" applyFont="1" applyFill="1" applyAlignment="1">
      <alignment horizontal="left" vertical="center"/>
    </xf>
    <xf numFmtId="0" fontId="0" fillId="11" borderId="119" xfId="0" applyFill="1" applyBorder="1" applyAlignment="1">
      <alignment horizontal="left" vertical="top"/>
    </xf>
    <xf numFmtId="0" fontId="2" fillId="11" borderId="119" xfId="0" applyFont="1" applyFill="1" applyBorder="1" applyAlignment="1">
      <alignment horizontal="center"/>
    </xf>
    <xf numFmtId="0" fontId="2" fillId="11" borderId="14" xfId="0" applyFont="1" applyFill="1" applyBorder="1" applyAlignment="1">
      <alignment horizontal="center"/>
    </xf>
    <xf numFmtId="0" fontId="2" fillId="11" borderId="15" xfId="0" applyFont="1" applyFill="1" applyBorder="1" applyAlignment="1">
      <alignment horizontal="center"/>
    </xf>
    <xf numFmtId="0" fontId="2" fillId="11" borderId="118" xfId="0" applyFont="1" applyFill="1" applyBorder="1" applyAlignment="1">
      <alignment horizontal="center"/>
    </xf>
    <xf numFmtId="0" fontId="47" fillId="2" borderId="101" xfId="0" applyFont="1" applyFill="1" applyBorder="1" applyAlignment="1">
      <alignment vertical="center"/>
    </xf>
    <xf numFmtId="0" fontId="63" fillId="5" borderId="101" xfId="0" applyFont="1" applyFill="1" applyBorder="1" applyAlignment="1">
      <alignment vertical="center"/>
    </xf>
    <xf numFmtId="0" fontId="63" fillId="5" borderId="99" xfId="0" applyFont="1" applyFill="1" applyBorder="1" applyAlignment="1">
      <alignment vertical="center"/>
    </xf>
  </cellXfs>
  <cellStyles count="9">
    <cellStyle name="Ausgabe" xfId="6" builtinId="21"/>
    <cellStyle name="Gut" xfId="3" builtinId="26"/>
    <cellStyle name="Komma" xfId="2" builtinId="3"/>
    <cellStyle name="Link" xfId="1" builtinId="8"/>
    <cellStyle name="Neutral" xfId="5" builtinId="28"/>
    <cellStyle name="Prozent" xfId="8" builtinId="5"/>
    <cellStyle name="Schlecht" xfId="4" builtinId="27"/>
    <cellStyle name="Standard" xfId="0" builtinId="0"/>
    <cellStyle name="Standard 2" xfId="7" xr:uid="{FD6BC2AE-CCD2-4316-9695-84979D3ACD10}"/>
  </cellStyles>
  <dxfs count="112">
    <dxf>
      <font>
        <color theme="0"/>
      </font>
    </dxf>
    <dxf>
      <font>
        <color rgb="FFFF0000"/>
      </font>
    </dxf>
    <dxf>
      <font>
        <color theme="0" tint="-0.34998626667073579"/>
      </font>
    </dxf>
    <dxf>
      <font>
        <color theme="0"/>
      </font>
      <fill>
        <patternFill>
          <bgColor rgb="FF92D050"/>
        </patternFill>
      </fill>
    </dxf>
    <dxf>
      <font>
        <color rgb="FFCC9900"/>
      </font>
      <fill>
        <patternFill>
          <bgColor rgb="FFFFFF00"/>
        </patternFill>
      </fill>
    </dxf>
    <dxf>
      <font>
        <color theme="0"/>
      </font>
      <fill>
        <patternFill>
          <bgColor rgb="FF92D050"/>
        </patternFill>
      </fill>
    </dxf>
    <dxf>
      <font>
        <color rgb="FFCC9900"/>
      </font>
      <fill>
        <patternFill>
          <bgColor rgb="FFFFFF00"/>
        </patternFill>
      </fill>
    </dxf>
    <dxf>
      <font>
        <color theme="0"/>
      </font>
      <fill>
        <patternFill>
          <bgColor rgb="FF92D050"/>
        </patternFill>
      </fill>
    </dxf>
    <dxf>
      <font>
        <color rgb="FFCC9900"/>
      </font>
      <fill>
        <patternFill>
          <bgColor rgb="FFFFFF00"/>
        </patternFill>
      </fill>
    </dxf>
    <dxf>
      <font>
        <color theme="0"/>
      </font>
      <fill>
        <patternFill>
          <bgColor rgb="FF92D050"/>
        </patternFill>
      </fill>
    </dxf>
    <dxf>
      <font>
        <color rgb="FFCC9900"/>
      </font>
      <fill>
        <patternFill>
          <bgColor rgb="FFFFFF00"/>
        </patternFill>
      </fill>
    </dxf>
    <dxf>
      <font>
        <color theme="0"/>
      </font>
      <fill>
        <patternFill>
          <bgColor rgb="FF92D050"/>
        </patternFill>
      </fill>
    </dxf>
    <dxf>
      <font>
        <color rgb="FFCC9900"/>
      </font>
      <fill>
        <patternFill>
          <bgColor rgb="FFFFFF00"/>
        </patternFill>
      </fill>
    </dxf>
    <dxf>
      <font>
        <strike/>
        <color theme="0" tint="-0.499984740745262"/>
      </font>
    </dxf>
    <dxf>
      <font>
        <b/>
        <i val="0"/>
        <strike val="0"/>
      </font>
    </dxf>
    <dxf>
      <font>
        <b/>
        <i val="0"/>
        <strike val="0"/>
      </font>
    </dxf>
    <dxf>
      <font>
        <strike/>
        <color theme="0" tint="-0.499984740745262"/>
      </font>
    </dxf>
    <dxf>
      <font>
        <strike/>
        <color theme="2" tint="-0.24994659260841701"/>
      </font>
    </dxf>
    <dxf>
      <font>
        <strike/>
        <color theme="2" tint="-0.24994659260841701"/>
      </font>
    </dxf>
    <dxf>
      <font>
        <strike/>
        <color theme="2" tint="-0.499984740745262"/>
      </font>
    </dxf>
    <dxf>
      <font>
        <strike/>
        <color theme="2" tint="-0.24994659260841701"/>
      </font>
    </dxf>
    <dxf>
      <font>
        <color theme="7" tint="-0.24994659260841701"/>
      </font>
      <fill>
        <patternFill>
          <bgColor rgb="FFFFFF00"/>
        </patternFill>
      </fill>
    </dxf>
    <dxf>
      <font>
        <color theme="0"/>
      </font>
      <fill>
        <patternFill>
          <bgColor rgb="FF92D050"/>
        </patternFill>
      </fill>
    </dxf>
    <dxf>
      <font>
        <color theme="7" tint="-0.24994659260841701"/>
      </font>
      <fill>
        <patternFill>
          <bgColor rgb="FFFFFF00"/>
        </patternFill>
      </fill>
    </dxf>
    <dxf>
      <font>
        <color theme="7" tint="-0.24994659260841701"/>
      </font>
      <fill>
        <patternFill>
          <bgColor rgb="FFFFFF00"/>
        </patternFill>
      </fill>
    </dxf>
    <dxf>
      <font>
        <color theme="0"/>
      </font>
      <fill>
        <patternFill>
          <bgColor rgb="FF92D050"/>
        </patternFill>
      </fill>
    </dxf>
    <dxf>
      <font>
        <color rgb="FFCC9900"/>
      </font>
      <fill>
        <patternFill>
          <bgColor rgb="FFFFFF00"/>
        </patternFill>
      </fill>
    </dxf>
    <dxf>
      <font>
        <color theme="7" tint="-0.24994659260841701"/>
      </font>
      <fill>
        <patternFill>
          <bgColor rgb="FFFFFF00"/>
        </patternFill>
      </fill>
    </dxf>
    <dxf>
      <font>
        <color theme="0"/>
      </font>
      <fill>
        <patternFill>
          <bgColor rgb="FF92D050"/>
        </patternFill>
      </fill>
    </dxf>
    <dxf>
      <font>
        <color rgb="FFCC9900"/>
      </font>
      <fill>
        <patternFill>
          <bgColor rgb="FFFFFF00"/>
        </patternFill>
      </fill>
    </dxf>
    <dxf>
      <font>
        <color theme="7" tint="-0.24994659260841701"/>
      </font>
      <fill>
        <patternFill>
          <bgColor rgb="FFFFFF00"/>
        </patternFill>
      </fill>
    </dxf>
    <dxf>
      <font>
        <color theme="0"/>
      </font>
      <fill>
        <patternFill>
          <bgColor rgb="FF92D050"/>
        </patternFill>
      </fill>
    </dxf>
    <dxf>
      <font>
        <color rgb="FFCC9900"/>
      </font>
      <fill>
        <patternFill>
          <bgColor rgb="FFFFFF00"/>
        </patternFill>
      </fill>
    </dxf>
    <dxf>
      <font>
        <color theme="7" tint="-0.24994659260841701"/>
      </font>
      <fill>
        <patternFill>
          <bgColor rgb="FFFFFF00"/>
        </patternFill>
      </fill>
    </dxf>
    <dxf>
      <font>
        <color theme="0"/>
      </font>
      <fill>
        <patternFill>
          <bgColor rgb="FF92D050"/>
        </patternFill>
      </fill>
    </dxf>
    <dxf>
      <font>
        <color theme="7" tint="-0.24994659260841701"/>
      </font>
      <fill>
        <patternFill>
          <bgColor rgb="FFFFFF00"/>
        </patternFill>
      </fill>
    </dxf>
    <dxf>
      <font>
        <color theme="0"/>
      </font>
      <fill>
        <patternFill>
          <bgColor rgb="FF92D050"/>
        </patternFill>
      </fill>
    </dxf>
    <dxf>
      <font>
        <color rgb="FFCC9900"/>
      </font>
      <fill>
        <patternFill>
          <bgColor rgb="FFFFFF00"/>
        </patternFill>
      </fill>
    </dxf>
    <dxf>
      <font>
        <color theme="7" tint="-0.24994659260841701"/>
      </font>
      <fill>
        <patternFill>
          <bgColor rgb="FFFFFF00"/>
        </patternFill>
      </fill>
    </dxf>
    <dxf>
      <font>
        <color theme="0"/>
      </font>
      <fill>
        <patternFill>
          <bgColor rgb="FF92D050"/>
        </patternFill>
      </fill>
    </dxf>
    <dxf>
      <font>
        <color theme="7" tint="-0.24994659260841701"/>
      </font>
      <fill>
        <patternFill>
          <bgColor rgb="FFFFFF00"/>
        </patternFill>
      </fill>
    </dxf>
    <dxf>
      <font>
        <color theme="0"/>
      </font>
      <fill>
        <patternFill>
          <bgColor rgb="FF92D050"/>
        </patternFill>
      </fill>
    </dxf>
    <dxf>
      <font>
        <color theme="0"/>
      </font>
      <fill>
        <patternFill>
          <bgColor rgb="FF92D050"/>
        </patternFill>
      </fill>
    </dxf>
    <dxf>
      <font>
        <color rgb="FFCC9900"/>
      </font>
      <fill>
        <patternFill>
          <bgColor rgb="FFFFFF00"/>
        </patternFill>
      </fill>
    </dxf>
    <dxf>
      <font>
        <b val="0"/>
        <i val="0"/>
        <strike/>
        <color theme="0" tint="-0.499984740745262"/>
      </font>
    </dxf>
    <dxf>
      <font>
        <b/>
        <i val="0"/>
        <strike val="0"/>
        <color theme="1"/>
      </font>
    </dxf>
    <dxf>
      <fill>
        <patternFill>
          <bgColor theme="0" tint="-0.34998626667073579"/>
        </patternFill>
      </fill>
    </dxf>
    <dxf>
      <font>
        <strike/>
        <color theme="2" tint="-0.24994659260841701"/>
      </font>
    </dxf>
    <dxf>
      <font>
        <b/>
        <i val="0"/>
        <strike val="0"/>
      </font>
    </dxf>
    <dxf>
      <font>
        <strike/>
        <color theme="2" tint="-0.499984740745262"/>
      </font>
    </dxf>
    <dxf>
      <font>
        <b/>
        <i val="0"/>
        <strike val="0"/>
      </font>
    </dxf>
    <dxf>
      <font>
        <b/>
        <i val="0"/>
        <strike val="0"/>
      </font>
    </dxf>
    <dxf>
      <font>
        <strike/>
        <color theme="2" tint="-0.499984740745262"/>
      </font>
    </dxf>
    <dxf>
      <font>
        <b/>
        <i val="0"/>
        <strike val="0"/>
      </font>
    </dxf>
    <dxf>
      <font>
        <strike/>
        <color theme="2" tint="-0.499984740745262"/>
      </font>
    </dxf>
    <dxf>
      <font>
        <strike/>
        <color theme="2" tint="-0.499984740745262"/>
      </font>
    </dxf>
    <dxf>
      <font>
        <b/>
        <i val="0"/>
        <strike val="0"/>
        <color theme="1"/>
      </font>
    </dxf>
    <dxf>
      <font>
        <color rgb="FFCC9900"/>
      </font>
      <fill>
        <patternFill>
          <bgColor rgb="FFFFFF00"/>
        </patternFill>
      </fill>
    </dxf>
    <dxf>
      <font>
        <color theme="0"/>
      </font>
      <fill>
        <patternFill>
          <bgColor rgb="FF92D050"/>
        </patternFill>
      </fill>
    </dxf>
    <dxf>
      <font>
        <color rgb="FFCC9900"/>
      </font>
      <fill>
        <patternFill>
          <bgColor rgb="FFFFFF00"/>
        </patternFill>
      </fill>
    </dxf>
    <dxf>
      <font>
        <color theme="0"/>
      </font>
      <fill>
        <patternFill>
          <bgColor rgb="FF92D050"/>
        </patternFill>
      </fill>
    </dxf>
    <dxf>
      <font>
        <color rgb="FFCC9900"/>
      </font>
      <fill>
        <patternFill>
          <bgColor rgb="FFFFFF00"/>
        </patternFill>
      </fill>
    </dxf>
    <dxf>
      <font>
        <color theme="0"/>
      </font>
      <fill>
        <patternFill>
          <bgColor rgb="FF92D050"/>
        </patternFill>
      </fill>
    </dxf>
    <dxf>
      <font>
        <color rgb="FFCC9900"/>
      </font>
      <fill>
        <patternFill>
          <bgColor rgb="FFFFFF00"/>
        </patternFill>
      </fill>
    </dxf>
    <dxf>
      <font>
        <color theme="0"/>
      </font>
      <fill>
        <patternFill>
          <bgColor rgb="FF92D050"/>
        </patternFill>
      </fill>
    </dxf>
    <dxf>
      <font>
        <color theme="0"/>
      </font>
    </dxf>
    <dxf>
      <font>
        <color theme="0"/>
      </font>
    </dxf>
    <dxf>
      <font>
        <strike/>
      </font>
    </dxf>
    <dxf>
      <font>
        <strike/>
      </font>
    </dxf>
    <dxf>
      <font>
        <b/>
        <i val="0"/>
        <strike val="0"/>
        <color rgb="FFFF0000"/>
      </font>
    </dxf>
    <dxf>
      <font>
        <strike val="0"/>
        <color theme="0"/>
      </font>
    </dxf>
    <dxf>
      <font>
        <b/>
        <i val="0"/>
        <strike val="0"/>
      </font>
    </dxf>
    <dxf>
      <font>
        <strike/>
        <color theme="0" tint="-0.499984740745262"/>
      </font>
    </dxf>
    <dxf>
      <font>
        <color theme="0"/>
      </font>
      <fill>
        <patternFill>
          <bgColor rgb="FF92D050"/>
        </patternFill>
      </fill>
    </dxf>
    <dxf>
      <font>
        <color rgb="FFCC9900"/>
      </font>
      <fill>
        <patternFill>
          <bgColor rgb="FFFFFF00"/>
        </patternFill>
      </fill>
    </dxf>
    <dxf>
      <fill>
        <patternFill>
          <bgColor theme="0" tint="-0.34998626667073579"/>
        </patternFill>
      </fill>
    </dxf>
    <dxf>
      <font>
        <color theme="0"/>
      </font>
      <fill>
        <patternFill>
          <bgColor rgb="FF92D050"/>
        </patternFill>
      </fill>
    </dxf>
    <dxf>
      <font>
        <color rgb="FFCC9900"/>
      </font>
      <fill>
        <patternFill>
          <bgColor rgb="FFFFFF00"/>
        </patternFill>
      </fill>
    </dxf>
    <dxf>
      <font>
        <color theme="0"/>
      </font>
    </dxf>
    <dxf>
      <font>
        <strike val="0"/>
        <color theme="0"/>
      </font>
    </dxf>
    <dxf>
      <font>
        <strike/>
        <color theme="0" tint="-0.499984740745262"/>
      </font>
    </dxf>
    <dxf>
      <font>
        <b/>
        <i val="0"/>
        <strike val="0"/>
      </font>
    </dxf>
    <dxf>
      <font>
        <strike/>
        <color theme="0" tint="-0.499984740745262"/>
      </font>
    </dxf>
    <dxf>
      <font>
        <b/>
        <i val="0"/>
        <strike val="0"/>
      </font>
    </dxf>
    <dxf>
      <font>
        <strike/>
        <color theme="0" tint="-0.499984740745262"/>
      </font>
    </dxf>
    <dxf>
      <font>
        <b/>
        <i val="0"/>
        <strike val="0"/>
      </font>
    </dxf>
    <dxf>
      <font>
        <strike/>
        <color theme="0" tint="-0.499984740745262"/>
      </font>
    </dxf>
    <dxf>
      <font>
        <b/>
        <i val="0"/>
        <strike val="0"/>
      </font>
    </dxf>
    <dxf>
      <font>
        <strike/>
        <color theme="0" tint="-0.499984740745262"/>
      </font>
    </dxf>
    <dxf>
      <font>
        <b/>
        <i val="0"/>
        <strike val="0"/>
      </font>
    </dxf>
    <dxf>
      <font>
        <strike/>
        <color theme="0" tint="-0.499984740745262"/>
      </font>
    </dxf>
    <dxf>
      <font>
        <b/>
        <i val="0"/>
        <strike val="0"/>
      </font>
    </dxf>
    <dxf>
      <font>
        <b/>
        <i val="0"/>
        <strike val="0"/>
      </font>
    </dxf>
    <dxf>
      <font>
        <b/>
        <i val="0"/>
        <strike val="0"/>
      </font>
    </dxf>
    <dxf>
      <font>
        <strike/>
        <color theme="0" tint="-0.499984740745262"/>
      </font>
    </dxf>
    <dxf>
      <fill>
        <patternFill>
          <bgColor theme="0" tint="-0.34998626667073579"/>
        </patternFill>
      </fill>
    </dxf>
    <dxf>
      <font>
        <color theme="0"/>
      </font>
      <fill>
        <patternFill>
          <bgColor rgb="FF92D050"/>
        </patternFill>
      </fill>
    </dxf>
    <dxf>
      <font>
        <color rgb="FFCC9900"/>
      </font>
      <fill>
        <patternFill>
          <bgColor rgb="FFFFFF00"/>
        </patternFill>
      </fill>
    </dxf>
    <dxf>
      <font>
        <color theme="0"/>
      </font>
      <fill>
        <patternFill>
          <bgColor rgb="FF92D050"/>
        </patternFill>
      </fill>
    </dxf>
    <dxf>
      <font>
        <color rgb="FFCC9900"/>
      </font>
      <fill>
        <patternFill>
          <bgColor rgb="FFFFFF00"/>
        </patternFill>
      </fill>
    </dxf>
    <dxf>
      <font>
        <b/>
        <i val="0"/>
        <strike val="0"/>
        <color rgb="FFFF0000"/>
      </font>
    </dxf>
    <dxf>
      <font>
        <b/>
        <i val="0"/>
        <color rgb="FFFF0000"/>
      </font>
      <fill>
        <patternFill>
          <bgColor rgb="FFFFFF00"/>
        </patternFill>
      </fill>
    </dxf>
    <dxf>
      <fill>
        <patternFill>
          <bgColor theme="0" tint="-0.24994659260841701"/>
        </patternFill>
      </fill>
    </dxf>
    <dxf>
      <fill>
        <patternFill>
          <bgColor theme="0" tint="-0.24994659260841701"/>
        </patternFill>
      </fill>
    </dxf>
    <dxf>
      <font>
        <b/>
        <i val="0"/>
        <strike val="0"/>
        <color rgb="FFFF0000"/>
      </font>
    </dxf>
    <dxf>
      <font>
        <b/>
        <i val="0"/>
        <strike val="0"/>
        <color rgb="FFFF0000"/>
      </font>
    </dxf>
    <dxf>
      <font>
        <b/>
        <i val="0"/>
        <strike val="0"/>
        <color rgb="FFFF0000"/>
      </font>
    </dxf>
    <dxf>
      <font>
        <color theme="0"/>
      </font>
    </dxf>
    <dxf>
      <font>
        <color rgb="FFFF0000"/>
      </font>
    </dxf>
    <dxf>
      <font>
        <color theme="9"/>
      </font>
    </dxf>
    <dxf>
      <font>
        <color rgb="FFFF0000"/>
      </font>
    </dxf>
    <dxf>
      <font>
        <color theme="9"/>
      </font>
    </dxf>
  </dxfs>
  <tableStyles count="1" defaultTableStyle="TableStyleMedium2" defaultPivotStyle="PivotStyleLight16">
    <tableStyle name="Invisible" pivot="0" table="0" count="0" xr9:uid="{6F2D568A-BB96-4BD2-805D-F8B529EF2693}"/>
  </tableStyles>
  <colors>
    <mruColors>
      <color rgb="FFCC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ctrlProps/ctrlProp1.xml><?xml version="1.0" encoding="utf-8"?>
<formControlPr xmlns="http://schemas.microsoft.com/office/spreadsheetml/2009/9/main" objectType="CheckBox" fmlaLink="$M$139" lockText="1" noThreeD="1"/>
</file>

<file path=xl/ctrlProps/ctrlProp10.xml><?xml version="1.0" encoding="utf-8"?>
<formControlPr xmlns="http://schemas.microsoft.com/office/spreadsheetml/2009/9/main" objectType="CheckBox" fmlaLink="AA176" noThreeD="1"/>
</file>

<file path=xl/ctrlProps/ctrlProp100.xml><?xml version="1.0" encoding="utf-8"?>
<formControlPr xmlns="http://schemas.microsoft.com/office/spreadsheetml/2009/9/main" objectType="CheckBox" fmlaLink="$K$227" noThreeD="1"/>
</file>

<file path=xl/ctrlProps/ctrlProp101.xml><?xml version="1.0" encoding="utf-8"?>
<formControlPr xmlns="http://schemas.microsoft.com/office/spreadsheetml/2009/9/main" objectType="CheckBox" fmlaLink="E229" noThreeD="1"/>
</file>

<file path=xl/ctrlProps/ctrlProp102.xml><?xml version="1.0" encoding="utf-8"?>
<formControlPr xmlns="http://schemas.microsoft.com/office/spreadsheetml/2009/9/main" objectType="CheckBox" fmlaLink="$G$229" noThreeD="1"/>
</file>

<file path=xl/ctrlProps/ctrlProp103.xml><?xml version="1.0" encoding="utf-8"?>
<formControlPr xmlns="http://schemas.microsoft.com/office/spreadsheetml/2009/9/main" objectType="CheckBox" fmlaLink="$I$229" noThreeD="1"/>
</file>

<file path=xl/ctrlProps/ctrlProp104.xml><?xml version="1.0" encoding="utf-8"?>
<formControlPr xmlns="http://schemas.microsoft.com/office/spreadsheetml/2009/9/main" objectType="CheckBox" fmlaLink="$K$229" noThreeD="1"/>
</file>

<file path=xl/ctrlProps/ctrlProp105.xml><?xml version="1.0" encoding="utf-8"?>
<formControlPr xmlns="http://schemas.microsoft.com/office/spreadsheetml/2009/9/main" objectType="CheckBox" fmlaLink="E228" noThreeD="1"/>
</file>

<file path=xl/ctrlProps/ctrlProp106.xml><?xml version="1.0" encoding="utf-8"?>
<formControlPr xmlns="http://schemas.microsoft.com/office/spreadsheetml/2009/9/main" objectType="CheckBox" fmlaLink="$G$228" noThreeD="1"/>
</file>

<file path=xl/ctrlProps/ctrlProp107.xml><?xml version="1.0" encoding="utf-8"?>
<formControlPr xmlns="http://schemas.microsoft.com/office/spreadsheetml/2009/9/main" objectType="CheckBox" fmlaLink="$I$228" noThreeD="1"/>
</file>

<file path=xl/ctrlProps/ctrlProp108.xml><?xml version="1.0" encoding="utf-8"?>
<formControlPr xmlns="http://schemas.microsoft.com/office/spreadsheetml/2009/9/main" objectType="CheckBox" fmlaLink="$K$228" noThreeD="1"/>
</file>

<file path=xl/ctrlProps/ctrlProp109.xml><?xml version="1.0" encoding="utf-8"?>
<formControlPr xmlns="http://schemas.microsoft.com/office/spreadsheetml/2009/9/main" objectType="CheckBox" fmlaLink="E219" noThreeD="1"/>
</file>

<file path=xl/ctrlProps/ctrlProp11.xml><?xml version="1.0" encoding="utf-8"?>
<formControlPr xmlns="http://schemas.microsoft.com/office/spreadsheetml/2009/9/main" objectType="CheckBox" fmlaLink="AB176" lockText="1" noThreeD="1"/>
</file>

<file path=xl/ctrlProps/ctrlProp110.xml><?xml version="1.0" encoding="utf-8"?>
<formControlPr xmlns="http://schemas.microsoft.com/office/spreadsheetml/2009/9/main" objectType="CheckBox" fmlaLink="E230" noThreeD="1"/>
</file>

<file path=xl/ctrlProps/ctrlProp111.xml><?xml version="1.0" encoding="utf-8"?>
<formControlPr xmlns="http://schemas.microsoft.com/office/spreadsheetml/2009/9/main" objectType="CheckBox" fmlaLink="$G$230" noThreeD="1"/>
</file>

<file path=xl/ctrlProps/ctrlProp112.xml><?xml version="1.0" encoding="utf-8"?>
<formControlPr xmlns="http://schemas.microsoft.com/office/spreadsheetml/2009/9/main" objectType="CheckBox" fmlaLink="$I$230" noThreeD="1"/>
</file>

<file path=xl/ctrlProps/ctrlProp113.xml><?xml version="1.0" encoding="utf-8"?>
<formControlPr xmlns="http://schemas.microsoft.com/office/spreadsheetml/2009/9/main" objectType="CheckBox" fmlaLink="$K$230" noThreeD="1"/>
</file>

<file path=xl/ctrlProps/ctrlProp114.xml><?xml version="1.0" encoding="utf-8"?>
<formControlPr xmlns="http://schemas.microsoft.com/office/spreadsheetml/2009/9/main" objectType="CheckBox" fmlaLink="E48" noThreeD="1"/>
</file>

<file path=xl/ctrlProps/ctrlProp115.xml><?xml version="1.0" encoding="utf-8"?>
<formControlPr xmlns="http://schemas.microsoft.com/office/spreadsheetml/2009/9/main" objectType="CheckBox" fmlaLink="$G$231" noThreeD="1"/>
</file>

<file path=xl/ctrlProps/ctrlProp116.xml><?xml version="1.0" encoding="utf-8"?>
<formControlPr xmlns="http://schemas.microsoft.com/office/spreadsheetml/2009/9/main" objectType="CheckBox" fmlaLink="$I$231" noThreeD="1"/>
</file>

<file path=xl/ctrlProps/ctrlProp117.xml><?xml version="1.0" encoding="utf-8"?>
<formControlPr xmlns="http://schemas.microsoft.com/office/spreadsheetml/2009/9/main" objectType="CheckBox" fmlaLink="$K$231" noThreeD="1"/>
</file>

<file path=xl/ctrlProps/ctrlProp118.xml><?xml version="1.0" encoding="utf-8"?>
<formControlPr xmlns="http://schemas.microsoft.com/office/spreadsheetml/2009/9/main" objectType="CheckBox" fmlaLink="$E$221" noThreeD="1"/>
</file>

<file path=xl/ctrlProps/ctrlProp119.xml><?xml version="1.0" encoding="utf-8"?>
<formControlPr xmlns="http://schemas.microsoft.com/office/spreadsheetml/2009/9/main" objectType="CheckBox" fmlaLink="$G$221" noThreeD="1"/>
</file>

<file path=xl/ctrlProps/ctrlProp12.xml><?xml version="1.0" encoding="utf-8"?>
<formControlPr xmlns="http://schemas.microsoft.com/office/spreadsheetml/2009/9/main" objectType="CheckBox" fmlaLink="AB177" lockText="1" noThreeD="1"/>
</file>

<file path=xl/ctrlProps/ctrlProp120.xml><?xml version="1.0" encoding="utf-8"?>
<formControlPr xmlns="http://schemas.microsoft.com/office/spreadsheetml/2009/9/main" objectType="CheckBox" fmlaLink="$I$221" noThreeD="1"/>
</file>

<file path=xl/ctrlProps/ctrlProp121.xml><?xml version="1.0" encoding="utf-8"?>
<formControlPr xmlns="http://schemas.microsoft.com/office/spreadsheetml/2009/9/main" objectType="CheckBox" fmlaLink="$K$221" noThreeD="1"/>
</file>

<file path=xl/ctrlProps/ctrlProp122.xml><?xml version="1.0" encoding="utf-8"?>
<formControlPr xmlns="http://schemas.microsoft.com/office/spreadsheetml/2009/9/main" objectType="CheckBox" fmlaLink="$E$220" noThreeD="1"/>
</file>

<file path=xl/ctrlProps/ctrlProp123.xml><?xml version="1.0" encoding="utf-8"?>
<formControlPr xmlns="http://schemas.microsoft.com/office/spreadsheetml/2009/9/main" objectType="CheckBox" fmlaLink="$G$220" noThreeD="1"/>
</file>

<file path=xl/ctrlProps/ctrlProp124.xml><?xml version="1.0" encoding="utf-8"?>
<formControlPr xmlns="http://schemas.microsoft.com/office/spreadsheetml/2009/9/main" objectType="CheckBox" fmlaLink="$I$220" noThreeD="1"/>
</file>

<file path=xl/ctrlProps/ctrlProp125.xml><?xml version="1.0" encoding="utf-8"?>
<formControlPr xmlns="http://schemas.microsoft.com/office/spreadsheetml/2009/9/main" objectType="CheckBox" fmlaLink="K220" noThreeD="1"/>
</file>

<file path=xl/ctrlProps/ctrlProp126.xml><?xml version="1.0" encoding="utf-8"?>
<formControlPr xmlns="http://schemas.microsoft.com/office/spreadsheetml/2009/9/main" objectType="CheckBox" fmlaLink="$M$219" noThreeD="1"/>
</file>

<file path=xl/ctrlProps/ctrlProp127.xml><?xml version="1.0" encoding="utf-8"?>
<formControlPr xmlns="http://schemas.microsoft.com/office/spreadsheetml/2009/9/main" objectType="CheckBox" fmlaLink="$M$222" noThreeD="1"/>
</file>

<file path=xl/ctrlProps/ctrlProp128.xml><?xml version="1.0" encoding="utf-8"?>
<formControlPr xmlns="http://schemas.microsoft.com/office/spreadsheetml/2009/9/main" objectType="CheckBox" fmlaLink="$M$223" noThreeD="1"/>
</file>

<file path=xl/ctrlProps/ctrlProp129.xml><?xml version="1.0" encoding="utf-8"?>
<formControlPr xmlns="http://schemas.microsoft.com/office/spreadsheetml/2009/9/main" objectType="CheckBox" fmlaLink="$M$224" noThreeD="1"/>
</file>

<file path=xl/ctrlProps/ctrlProp13.xml><?xml version="1.0" encoding="utf-8"?>
<formControlPr xmlns="http://schemas.microsoft.com/office/spreadsheetml/2009/9/main" objectType="CheckBox" fmlaLink="AA177" lockText="1" noThreeD="1"/>
</file>

<file path=xl/ctrlProps/ctrlProp130.xml><?xml version="1.0" encoding="utf-8"?>
<formControlPr xmlns="http://schemas.microsoft.com/office/spreadsheetml/2009/9/main" objectType="CheckBox" fmlaLink="$M$226" noThreeD="1"/>
</file>

<file path=xl/ctrlProps/ctrlProp131.xml><?xml version="1.0" encoding="utf-8"?>
<formControlPr xmlns="http://schemas.microsoft.com/office/spreadsheetml/2009/9/main" objectType="CheckBox" fmlaLink="$M$225" noThreeD="1"/>
</file>

<file path=xl/ctrlProps/ctrlProp132.xml><?xml version="1.0" encoding="utf-8"?>
<formControlPr xmlns="http://schemas.microsoft.com/office/spreadsheetml/2009/9/main" objectType="CheckBox" fmlaLink="$M$227" noThreeD="1"/>
</file>

<file path=xl/ctrlProps/ctrlProp133.xml><?xml version="1.0" encoding="utf-8"?>
<formControlPr xmlns="http://schemas.microsoft.com/office/spreadsheetml/2009/9/main" objectType="CheckBox" fmlaLink="$M$229" noThreeD="1"/>
</file>

<file path=xl/ctrlProps/ctrlProp134.xml><?xml version="1.0" encoding="utf-8"?>
<formControlPr xmlns="http://schemas.microsoft.com/office/spreadsheetml/2009/9/main" objectType="CheckBox" fmlaLink="$M$228" noThreeD="1"/>
</file>

<file path=xl/ctrlProps/ctrlProp135.xml><?xml version="1.0" encoding="utf-8"?>
<formControlPr xmlns="http://schemas.microsoft.com/office/spreadsheetml/2009/9/main" objectType="CheckBox" fmlaLink="$M$230" noThreeD="1"/>
</file>

<file path=xl/ctrlProps/ctrlProp136.xml><?xml version="1.0" encoding="utf-8"?>
<formControlPr xmlns="http://schemas.microsoft.com/office/spreadsheetml/2009/9/main" objectType="CheckBox" fmlaLink="$M$231" noThreeD="1"/>
</file>

<file path=xl/ctrlProps/ctrlProp137.xml><?xml version="1.0" encoding="utf-8"?>
<formControlPr xmlns="http://schemas.microsoft.com/office/spreadsheetml/2009/9/main" objectType="CheckBox" fmlaLink="$M$221" noThreeD="1"/>
</file>

<file path=xl/ctrlProps/ctrlProp138.xml><?xml version="1.0" encoding="utf-8"?>
<formControlPr xmlns="http://schemas.microsoft.com/office/spreadsheetml/2009/9/main" objectType="CheckBox" fmlaLink="$M$220" noThreeD="1"/>
</file>

<file path=xl/ctrlProps/ctrlProp139.xml><?xml version="1.0" encoding="utf-8"?>
<formControlPr xmlns="http://schemas.microsoft.com/office/spreadsheetml/2009/9/main" objectType="CheckBox" fmlaLink="$L$58" lockText="1" noThreeD="1"/>
</file>

<file path=xl/ctrlProps/ctrlProp14.xml><?xml version="1.0" encoding="utf-8"?>
<formControlPr xmlns="http://schemas.microsoft.com/office/spreadsheetml/2009/9/main" objectType="CheckBox" fmlaLink="AA178" noThreeD="1"/>
</file>

<file path=xl/ctrlProps/ctrlProp140.xml><?xml version="1.0" encoding="utf-8"?>
<formControlPr xmlns="http://schemas.microsoft.com/office/spreadsheetml/2009/9/main" objectType="CheckBox" fmlaLink="$N$58" lockText="1" noThreeD="1"/>
</file>

<file path=xl/ctrlProps/ctrlProp141.xml><?xml version="1.0" encoding="utf-8"?>
<formControlPr xmlns="http://schemas.microsoft.com/office/spreadsheetml/2009/9/main" objectType="CheckBox" fmlaLink="$N$59" lockText="1" noThreeD="1"/>
</file>

<file path=xl/ctrlProps/ctrlProp142.xml><?xml version="1.0" encoding="utf-8"?>
<formControlPr xmlns="http://schemas.microsoft.com/office/spreadsheetml/2009/9/main" objectType="CheckBox" fmlaLink="$L$59" lockText="1" noThreeD="1"/>
</file>

<file path=xl/ctrlProps/ctrlProp143.xml><?xml version="1.0" encoding="utf-8"?>
<formControlPr xmlns="http://schemas.microsoft.com/office/spreadsheetml/2009/9/main" objectType="CheckBox" checked="Checked" fmlaLink="G17" lockText="1" noThreeD="1"/>
</file>

<file path=xl/ctrlProps/ctrlProp144.xml><?xml version="1.0" encoding="utf-8"?>
<formControlPr xmlns="http://schemas.microsoft.com/office/spreadsheetml/2009/9/main" objectType="CheckBox" fmlaLink="#REF!" lockText="1" noThreeD="1"/>
</file>

<file path=xl/ctrlProps/ctrlProp145.xml><?xml version="1.0" encoding="utf-8"?>
<formControlPr xmlns="http://schemas.microsoft.com/office/spreadsheetml/2009/9/main" objectType="CheckBox" fmlaLink="I17" lockText="1" noThreeD="1"/>
</file>

<file path=xl/ctrlProps/ctrlProp146.xml><?xml version="1.0" encoding="utf-8"?>
<formControlPr xmlns="http://schemas.microsoft.com/office/spreadsheetml/2009/9/main" objectType="CheckBox" checked="Checked" fmlaLink="I18" lockText="1" noThreeD="1"/>
</file>

<file path=xl/ctrlProps/ctrlProp147.xml><?xml version="1.0" encoding="utf-8"?>
<formControlPr xmlns="http://schemas.microsoft.com/office/spreadsheetml/2009/9/main" objectType="CheckBox" fmlaLink="G86" lockText="1" noThreeD="1"/>
</file>

<file path=xl/ctrlProps/ctrlProp148.xml><?xml version="1.0" encoding="utf-8"?>
<formControlPr xmlns="http://schemas.microsoft.com/office/spreadsheetml/2009/9/main" objectType="CheckBox" fmlaLink="G85" lockText="1" noThreeD="1"/>
</file>

<file path=xl/ctrlProps/ctrlProp149.xml><?xml version="1.0" encoding="utf-8"?>
<formControlPr xmlns="http://schemas.microsoft.com/office/spreadsheetml/2009/9/main" objectType="CheckBox" fmlaLink="G87" lockText="1" noThreeD="1"/>
</file>

<file path=xl/ctrlProps/ctrlProp15.xml><?xml version="1.0" encoding="utf-8"?>
<formControlPr xmlns="http://schemas.microsoft.com/office/spreadsheetml/2009/9/main" objectType="CheckBox" fmlaLink="AB178" lockText="1" noThreeD="1"/>
</file>

<file path=xl/ctrlProps/ctrlProp150.xml><?xml version="1.0" encoding="utf-8"?>
<formControlPr xmlns="http://schemas.microsoft.com/office/spreadsheetml/2009/9/main" objectType="CheckBox" fmlaLink="I85" lockText="1" noThreeD="1"/>
</file>

<file path=xl/ctrlProps/ctrlProp151.xml><?xml version="1.0" encoding="utf-8"?>
<formControlPr xmlns="http://schemas.microsoft.com/office/spreadsheetml/2009/9/main" objectType="CheckBox" fmlaLink="I87" lockText="1" noThreeD="1"/>
</file>

<file path=xl/ctrlProps/ctrlProp152.xml><?xml version="1.0" encoding="utf-8"?>
<formControlPr xmlns="http://schemas.microsoft.com/office/spreadsheetml/2009/9/main" objectType="CheckBox" fmlaLink="G89" lockText="1" noThreeD="1"/>
</file>

<file path=xl/ctrlProps/ctrlProp153.xml><?xml version="1.0" encoding="utf-8"?>
<formControlPr xmlns="http://schemas.microsoft.com/office/spreadsheetml/2009/9/main" objectType="CheckBox" fmlaLink="G88" lockText="1" noThreeD="1"/>
</file>

<file path=xl/ctrlProps/ctrlProp154.xml><?xml version="1.0" encoding="utf-8"?>
<formControlPr xmlns="http://schemas.microsoft.com/office/spreadsheetml/2009/9/main" objectType="CheckBox" fmlaLink="G92" lockText="1" noThreeD="1"/>
</file>

<file path=xl/ctrlProps/ctrlProp155.xml><?xml version="1.0" encoding="utf-8"?>
<formControlPr xmlns="http://schemas.microsoft.com/office/spreadsheetml/2009/9/main" objectType="CheckBox" fmlaLink="I89" lockText="1" noThreeD="1"/>
</file>

<file path=xl/ctrlProps/ctrlProp156.xml><?xml version="1.0" encoding="utf-8"?>
<formControlPr xmlns="http://schemas.microsoft.com/office/spreadsheetml/2009/9/main" objectType="CheckBox" fmlaLink="I88" lockText="1" noThreeD="1"/>
</file>

<file path=xl/ctrlProps/ctrlProp157.xml><?xml version="1.0" encoding="utf-8"?>
<formControlPr xmlns="http://schemas.microsoft.com/office/spreadsheetml/2009/9/main" objectType="CheckBox" fmlaLink="I90" lockText="1" noThreeD="1"/>
</file>

<file path=xl/ctrlProps/ctrlProp158.xml><?xml version="1.0" encoding="utf-8"?>
<formControlPr xmlns="http://schemas.microsoft.com/office/spreadsheetml/2009/9/main" objectType="CheckBox" fmlaLink="G94" lockText="1" noThreeD="1"/>
</file>

<file path=xl/ctrlProps/ctrlProp159.xml><?xml version="1.0" encoding="utf-8"?>
<formControlPr xmlns="http://schemas.microsoft.com/office/spreadsheetml/2009/9/main" objectType="CheckBox" fmlaLink="G95" lockText="1" noThreeD="1"/>
</file>

<file path=xl/ctrlProps/ctrlProp16.xml><?xml version="1.0" encoding="utf-8"?>
<formControlPr xmlns="http://schemas.microsoft.com/office/spreadsheetml/2009/9/main" objectType="CheckBox" fmlaLink="$M$140" lockText="1" noThreeD="1"/>
</file>

<file path=xl/ctrlProps/ctrlProp160.xml><?xml version="1.0" encoding="utf-8"?>
<formControlPr xmlns="http://schemas.microsoft.com/office/spreadsheetml/2009/9/main" objectType="CheckBox" fmlaLink="I93" lockText="1" noThreeD="1"/>
</file>

<file path=xl/ctrlProps/ctrlProp161.xml><?xml version="1.0" encoding="utf-8"?>
<formControlPr xmlns="http://schemas.microsoft.com/office/spreadsheetml/2009/9/main" objectType="CheckBox" fmlaLink="I95" lockText="1" noThreeD="1"/>
</file>

<file path=xl/ctrlProps/ctrlProp162.xml><?xml version="1.0" encoding="utf-8"?>
<formControlPr xmlns="http://schemas.microsoft.com/office/spreadsheetml/2009/9/main" objectType="CheckBox" fmlaLink="G96" lockText="1" noThreeD="1"/>
</file>

<file path=xl/ctrlProps/ctrlProp163.xml><?xml version="1.0" encoding="utf-8"?>
<formControlPr xmlns="http://schemas.microsoft.com/office/spreadsheetml/2009/9/main" objectType="CheckBox" fmlaLink="I96" lockText="1" noThreeD="1"/>
</file>

<file path=xl/ctrlProps/ctrlProp164.xml><?xml version="1.0" encoding="utf-8"?>
<formControlPr xmlns="http://schemas.microsoft.com/office/spreadsheetml/2009/9/main" objectType="CheckBox" fmlaLink="G97" lockText="1" noThreeD="1"/>
</file>

<file path=xl/ctrlProps/ctrlProp165.xml><?xml version="1.0" encoding="utf-8"?>
<formControlPr xmlns="http://schemas.microsoft.com/office/spreadsheetml/2009/9/main" objectType="CheckBox" fmlaLink="I97" lockText="1" noThreeD="1"/>
</file>

<file path=xl/ctrlProps/ctrlProp166.xml><?xml version="1.0" encoding="utf-8"?>
<formControlPr xmlns="http://schemas.microsoft.com/office/spreadsheetml/2009/9/main" objectType="CheckBox" fmlaLink="I86" lockText="1" noThreeD="1"/>
</file>

<file path=xl/ctrlProps/ctrlProp167.xml><?xml version="1.0" encoding="utf-8"?>
<formControlPr xmlns="http://schemas.microsoft.com/office/spreadsheetml/2009/9/main" objectType="CheckBox" fmlaLink="G39" lockText="1" noThreeD="1"/>
</file>

<file path=xl/ctrlProps/ctrlProp168.xml><?xml version="1.0" encoding="utf-8"?>
<formControlPr xmlns="http://schemas.microsoft.com/office/spreadsheetml/2009/9/main" objectType="CheckBox" fmlaLink="I39" lockText="1" noThreeD="1"/>
</file>

<file path=xl/ctrlProps/ctrlProp169.xml><?xml version="1.0" encoding="utf-8"?>
<formControlPr xmlns="http://schemas.microsoft.com/office/spreadsheetml/2009/9/main" objectType="CheckBox" fmlaLink="G41" lockText="1" noThreeD="1"/>
</file>

<file path=xl/ctrlProps/ctrlProp17.xml><?xml version="1.0" encoding="utf-8"?>
<formControlPr xmlns="http://schemas.microsoft.com/office/spreadsheetml/2009/9/main" objectType="CheckBox" fmlaLink="I139" lockText="1" noThreeD="1"/>
</file>

<file path=xl/ctrlProps/ctrlProp170.xml><?xml version="1.0" encoding="utf-8"?>
<formControlPr xmlns="http://schemas.microsoft.com/office/spreadsheetml/2009/9/main" objectType="CheckBox" fmlaLink="I41" lockText="1" noThreeD="1"/>
</file>

<file path=xl/ctrlProps/ctrlProp171.xml><?xml version="1.0" encoding="utf-8"?>
<formControlPr xmlns="http://schemas.microsoft.com/office/spreadsheetml/2009/9/main" objectType="CheckBox" fmlaLink="G37" lockText="1" noThreeD="1"/>
</file>

<file path=xl/ctrlProps/ctrlProp172.xml><?xml version="1.0" encoding="utf-8"?>
<formControlPr xmlns="http://schemas.microsoft.com/office/spreadsheetml/2009/9/main" objectType="CheckBox" fmlaLink="I37" lockText="1" noThreeD="1"/>
</file>

<file path=xl/ctrlProps/ctrlProp173.xml><?xml version="1.0" encoding="utf-8"?>
<formControlPr xmlns="http://schemas.microsoft.com/office/spreadsheetml/2009/9/main" objectType="CheckBox" fmlaLink="G40" lockText="1" noThreeD="1"/>
</file>

<file path=xl/ctrlProps/ctrlProp174.xml><?xml version="1.0" encoding="utf-8"?>
<formControlPr xmlns="http://schemas.microsoft.com/office/spreadsheetml/2009/9/main" objectType="CheckBox" fmlaLink="I40" lockText="1" noThreeD="1"/>
</file>

<file path=xl/ctrlProps/ctrlProp175.xml><?xml version="1.0" encoding="utf-8"?>
<formControlPr xmlns="http://schemas.microsoft.com/office/spreadsheetml/2009/9/main" objectType="CheckBox" fmlaLink="G42" lockText="1" noThreeD="1"/>
</file>

<file path=xl/ctrlProps/ctrlProp176.xml><?xml version="1.0" encoding="utf-8"?>
<formControlPr xmlns="http://schemas.microsoft.com/office/spreadsheetml/2009/9/main" objectType="CheckBox" fmlaLink="I42" lockText="1" noThreeD="1"/>
</file>

<file path=xl/ctrlProps/ctrlProp177.xml><?xml version="1.0" encoding="utf-8"?>
<formControlPr xmlns="http://schemas.microsoft.com/office/spreadsheetml/2009/9/main" objectType="CheckBox" fmlaLink="G49" lockText="1" noThreeD="1"/>
</file>

<file path=xl/ctrlProps/ctrlProp178.xml><?xml version="1.0" encoding="utf-8"?>
<formControlPr xmlns="http://schemas.microsoft.com/office/spreadsheetml/2009/9/main" objectType="CheckBox" fmlaLink="I49" lockText="1" noThreeD="1"/>
</file>

<file path=xl/ctrlProps/ctrlProp179.xml><?xml version="1.0" encoding="utf-8"?>
<formControlPr xmlns="http://schemas.microsoft.com/office/spreadsheetml/2009/9/main" objectType="CheckBox" fmlaLink="G50" lockText="1" noThreeD="1"/>
</file>

<file path=xl/ctrlProps/ctrlProp18.xml><?xml version="1.0" encoding="utf-8"?>
<formControlPr xmlns="http://schemas.microsoft.com/office/spreadsheetml/2009/9/main" objectType="CheckBox" fmlaLink="$N$140" lockText="1" noThreeD="1"/>
</file>

<file path=xl/ctrlProps/ctrlProp180.xml><?xml version="1.0" encoding="utf-8"?>
<formControlPr xmlns="http://schemas.microsoft.com/office/spreadsheetml/2009/9/main" objectType="CheckBox" fmlaLink="I50" lockText="1" noThreeD="1"/>
</file>

<file path=xl/ctrlProps/ctrlProp181.xml><?xml version="1.0" encoding="utf-8"?>
<formControlPr xmlns="http://schemas.microsoft.com/office/spreadsheetml/2009/9/main" objectType="CheckBox" fmlaLink="G18" lockText="1" noThreeD="1"/>
</file>

<file path=xl/ctrlProps/ctrlProp182.xml><?xml version="1.0" encoding="utf-8"?>
<formControlPr xmlns="http://schemas.microsoft.com/office/spreadsheetml/2009/9/main" objectType="CheckBox" checked="Checked" fmlaLink="G20" lockText="1" noThreeD="1"/>
</file>

<file path=xl/ctrlProps/ctrlProp183.xml><?xml version="1.0" encoding="utf-8"?>
<formControlPr xmlns="http://schemas.microsoft.com/office/spreadsheetml/2009/9/main" objectType="CheckBox" fmlaLink="G19" lockText="1" noThreeD="1"/>
</file>

<file path=xl/ctrlProps/ctrlProp184.xml><?xml version="1.0" encoding="utf-8"?>
<formControlPr xmlns="http://schemas.microsoft.com/office/spreadsheetml/2009/9/main" objectType="CheckBox" fmlaLink="I20" lockText="1" noThreeD="1"/>
</file>

<file path=xl/ctrlProps/ctrlProp185.xml><?xml version="1.0" encoding="utf-8"?>
<formControlPr xmlns="http://schemas.microsoft.com/office/spreadsheetml/2009/9/main" objectType="CheckBox" checked="Checked" fmlaLink="I19" lockText="1" noThreeD="1"/>
</file>

<file path=xl/ctrlProps/ctrlProp186.xml><?xml version="1.0" encoding="utf-8"?>
<formControlPr xmlns="http://schemas.microsoft.com/office/spreadsheetml/2009/9/main" objectType="CheckBox" fmlaLink="G56" lockText="1" noThreeD="1"/>
</file>

<file path=xl/ctrlProps/ctrlProp187.xml><?xml version="1.0" encoding="utf-8"?>
<formControlPr xmlns="http://schemas.microsoft.com/office/spreadsheetml/2009/9/main" objectType="CheckBox" fmlaLink="I56" lockText="1" noThreeD="1"/>
</file>

<file path=xl/ctrlProps/ctrlProp188.xml><?xml version="1.0" encoding="utf-8"?>
<formControlPr xmlns="http://schemas.microsoft.com/office/spreadsheetml/2009/9/main" objectType="CheckBox" fmlaLink="G57" lockText="1" noThreeD="1"/>
</file>

<file path=xl/ctrlProps/ctrlProp189.xml><?xml version="1.0" encoding="utf-8"?>
<formControlPr xmlns="http://schemas.microsoft.com/office/spreadsheetml/2009/9/main" objectType="CheckBox" fmlaLink="I57" lockText="1" noThreeD="1"/>
</file>

<file path=xl/ctrlProps/ctrlProp19.xml><?xml version="1.0" encoding="utf-8"?>
<formControlPr xmlns="http://schemas.microsoft.com/office/spreadsheetml/2009/9/main" objectType="CheckBox" fmlaLink="$O$139" lockText="1" noThreeD="1"/>
</file>

<file path=xl/ctrlProps/ctrlProp190.xml><?xml version="1.0" encoding="utf-8"?>
<formControlPr xmlns="http://schemas.microsoft.com/office/spreadsheetml/2009/9/main" objectType="CheckBox" fmlaLink="G58" lockText="1" noThreeD="1"/>
</file>

<file path=xl/ctrlProps/ctrlProp191.xml><?xml version="1.0" encoding="utf-8"?>
<formControlPr xmlns="http://schemas.microsoft.com/office/spreadsheetml/2009/9/main" objectType="CheckBox" fmlaLink="I58" lockText="1" noThreeD="1"/>
</file>

<file path=xl/ctrlProps/ctrlProp192.xml><?xml version="1.0" encoding="utf-8"?>
<formControlPr xmlns="http://schemas.microsoft.com/office/spreadsheetml/2009/9/main" objectType="CheckBox" fmlaLink="G59" lockText="1" noThreeD="1"/>
</file>

<file path=xl/ctrlProps/ctrlProp193.xml><?xml version="1.0" encoding="utf-8"?>
<formControlPr xmlns="http://schemas.microsoft.com/office/spreadsheetml/2009/9/main" objectType="CheckBox" fmlaLink="G60" lockText="1" noThreeD="1"/>
</file>

<file path=xl/ctrlProps/ctrlProp194.xml><?xml version="1.0" encoding="utf-8"?>
<formControlPr xmlns="http://schemas.microsoft.com/office/spreadsheetml/2009/9/main" objectType="CheckBox" fmlaLink="I60" lockText="1" noThreeD="1"/>
</file>

<file path=xl/ctrlProps/ctrlProp195.xml><?xml version="1.0" encoding="utf-8"?>
<formControlPr xmlns="http://schemas.microsoft.com/office/spreadsheetml/2009/9/main" objectType="CheckBox" fmlaLink="G61" lockText="1" noThreeD="1"/>
</file>

<file path=xl/ctrlProps/ctrlProp196.xml><?xml version="1.0" encoding="utf-8"?>
<formControlPr xmlns="http://schemas.microsoft.com/office/spreadsheetml/2009/9/main" objectType="CheckBox" fmlaLink="I61" lockText="1" noThreeD="1"/>
</file>

<file path=xl/ctrlProps/ctrlProp197.xml><?xml version="1.0" encoding="utf-8"?>
<formControlPr xmlns="http://schemas.microsoft.com/office/spreadsheetml/2009/9/main" objectType="CheckBox" fmlaLink="G62" lockText="1" noThreeD="1"/>
</file>

<file path=xl/ctrlProps/ctrlProp198.xml><?xml version="1.0" encoding="utf-8"?>
<formControlPr xmlns="http://schemas.microsoft.com/office/spreadsheetml/2009/9/main" objectType="CheckBox" fmlaLink="I62" lockText="1" noThreeD="1"/>
</file>

<file path=xl/ctrlProps/ctrlProp199.xml><?xml version="1.0" encoding="utf-8"?>
<formControlPr xmlns="http://schemas.microsoft.com/office/spreadsheetml/2009/9/main" objectType="CheckBox" fmlaLink="G63" lockText="1" noThreeD="1"/>
</file>

<file path=xl/ctrlProps/ctrlProp2.xml><?xml version="1.0" encoding="utf-8"?>
<formControlPr xmlns="http://schemas.microsoft.com/office/spreadsheetml/2009/9/main" objectType="CheckBox" fmlaLink="$N$139" lockText="1" noThreeD="1"/>
</file>

<file path=xl/ctrlProps/ctrlProp20.xml><?xml version="1.0" encoding="utf-8"?>
<formControlPr xmlns="http://schemas.microsoft.com/office/spreadsheetml/2009/9/main" objectType="CheckBox" fmlaLink="AA171" noThreeD="1"/>
</file>

<file path=xl/ctrlProps/ctrlProp200.xml><?xml version="1.0" encoding="utf-8"?>
<formControlPr xmlns="http://schemas.microsoft.com/office/spreadsheetml/2009/9/main" objectType="CheckBox" fmlaLink="I63" lockText="1" noThreeD="1"/>
</file>

<file path=xl/ctrlProps/ctrlProp201.xml><?xml version="1.0" encoding="utf-8"?>
<formControlPr xmlns="http://schemas.microsoft.com/office/spreadsheetml/2009/9/main" objectType="CheckBox" fmlaLink="G64" lockText="1" noThreeD="1"/>
</file>

<file path=xl/ctrlProps/ctrlProp202.xml><?xml version="1.0" encoding="utf-8"?>
<formControlPr xmlns="http://schemas.microsoft.com/office/spreadsheetml/2009/9/main" objectType="CheckBox" fmlaLink="I64" lockText="1" noThreeD="1"/>
</file>

<file path=xl/ctrlProps/ctrlProp203.xml><?xml version="1.0" encoding="utf-8"?>
<formControlPr xmlns="http://schemas.microsoft.com/office/spreadsheetml/2009/9/main" objectType="CheckBox" fmlaLink="G65" lockText="1" noThreeD="1"/>
</file>

<file path=xl/ctrlProps/ctrlProp204.xml><?xml version="1.0" encoding="utf-8"?>
<formControlPr xmlns="http://schemas.microsoft.com/office/spreadsheetml/2009/9/main" objectType="CheckBox" fmlaLink="I65" lockText="1" noThreeD="1"/>
</file>

<file path=xl/ctrlProps/ctrlProp205.xml><?xml version="1.0" encoding="utf-8"?>
<formControlPr xmlns="http://schemas.microsoft.com/office/spreadsheetml/2009/9/main" objectType="CheckBox" fmlaLink="G66" lockText="1" noThreeD="1"/>
</file>

<file path=xl/ctrlProps/ctrlProp206.xml><?xml version="1.0" encoding="utf-8"?>
<formControlPr xmlns="http://schemas.microsoft.com/office/spreadsheetml/2009/9/main" objectType="CheckBox" fmlaLink="I66" lockText="1" noThreeD="1"/>
</file>

<file path=xl/ctrlProps/ctrlProp207.xml><?xml version="1.0" encoding="utf-8"?>
<formControlPr xmlns="http://schemas.microsoft.com/office/spreadsheetml/2009/9/main" objectType="CheckBox" fmlaLink="G67" lockText="1" noThreeD="1"/>
</file>

<file path=xl/ctrlProps/ctrlProp208.xml><?xml version="1.0" encoding="utf-8"?>
<formControlPr xmlns="http://schemas.microsoft.com/office/spreadsheetml/2009/9/main" objectType="CheckBox" fmlaLink="I67" lockText="1" noThreeD="1"/>
</file>

<file path=xl/ctrlProps/ctrlProp209.xml><?xml version="1.0" encoding="utf-8"?>
<formControlPr xmlns="http://schemas.microsoft.com/office/spreadsheetml/2009/9/main" objectType="CheckBox" fmlaLink="G68" lockText="1" noThreeD="1"/>
</file>

<file path=xl/ctrlProps/ctrlProp21.xml><?xml version="1.0" encoding="utf-8"?>
<formControlPr xmlns="http://schemas.microsoft.com/office/spreadsheetml/2009/9/main" objectType="CheckBox" fmlaLink="AB171" lockText="1" noThreeD="1"/>
</file>

<file path=xl/ctrlProps/ctrlProp210.xml><?xml version="1.0" encoding="utf-8"?>
<formControlPr xmlns="http://schemas.microsoft.com/office/spreadsheetml/2009/9/main" objectType="CheckBox" fmlaLink="I68" lockText="1" noThreeD="1"/>
</file>

<file path=xl/ctrlProps/ctrlProp211.xml><?xml version="1.0" encoding="utf-8"?>
<formControlPr xmlns="http://schemas.microsoft.com/office/spreadsheetml/2009/9/main" objectType="CheckBox" fmlaLink="I59" lockText="1" noThreeD="1"/>
</file>

<file path=xl/ctrlProps/ctrlProp212.xml><?xml version="1.0" encoding="utf-8"?>
<formControlPr xmlns="http://schemas.microsoft.com/office/spreadsheetml/2009/9/main" objectType="CheckBox" fmlaLink="I94" lockText="1" noThreeD="1"/>
</file>

<file path=xl/ctrlProps/ctrlProp213.xml><?xml version="1.0" encoding="utf-8"?>
<formControlPr xmlns="http://schemas.microsoft.com/office/spreadsheetml/2009/9/main" objectType="CheckBox" fmlaLink="G86" lockText="1" noThreeD="1"/>
</file>

<file path=xl/ctrlProps/ctrlProp214.xml><?xml version="1.0" encoding="utf-8"?>
<formControlPr xmlns="http://schemas.microsoft.com/office/spreadsheetml/2009/9/main" objectType="CheckBox" fmlaLink="G86" lockText="1" noThreeD="1"/>
</file>

<file path=xl/ctrlProps/ctrlProp215.xml><?xml version="1.0" encoding="utf-8"?>
<formControlPr xmlns="http://schemas.microsoft.com/office/spreadsheetml/2009/9/main" objectType="CheckBox" fmlaLink="G86" lockText="1" noThreeD="1"/>
</file>

<file path=xl/ctrlProps/ctrlProp216.xml><?xml version="1.0" encoding="utf-8"?>
<formControlPr xmlns="http://schemas.microsoft.com/office/spreadsheetml/2009/9/main" objectType="CheckBox" fmlaLink="G90" lockText="1" noThreeD="1"/>
</file>

<file path=xl/ctrlProps/ctrlProp217.xml><?xml version="1.0" encoding="utf-8"?>
<formControlPr xmlns="http://schemas.microsoft.com/office/spreadsheetml/2009/9/main" objectType="CheckBox" fmlaLink="G93" lockText="1" noThreeD="1"/>
</file>

<file path=xl/ctrlProps/ctrlProp218.xml><?xml version="1.0" encoding="utf-8"?>
<formControlPr xmlns="http://schemas.microsoft.com/office/spreadsheetml/2009/9/main" objectType="CheckBox" fmlaLink="G97" lockText="1" noThreeD="1"/>
</file>

<file path=xl/ctrlProps/ctrlProp219.xml><?xml version="1.0" encoding="utf-8"?>
<formControlPr xmlns="http://schemas.microsoft.com/office/spreadsheetml/2009/9/main" objectType="CheckBox" fmlaLink="G92" lockText="1" noThreeD="1"/>
</file>

<file path=xl/ctrlProps/ctrlProp22.xml><?xml version="1.0" encoding="utf-8"?>
<formControlPr xmlns="http://schemas.microsoft.com/office/spreadsheetml/2009/9/main" objectType="CheckBox" fmlaLink="G36" lockText="1" noThreeD="1"/>
</file>

<file path=xl/ctrlProps/ctrlProp220.xml><?xml version="1.0" encoding="utf-8"?>
<formControlPr xmlns="http://schemas.microsoft.com/office/spreadsheetml/2009/9/main" objectType="CheckBox" fmlaLink="I92" lockText="1" noThreeD="1"/>
</file>

<file path=xl/ctrlProps/ctrlProp221.xml><?xml version="1.0" encoding="utf-8"?>
<formControlPr xmlns="http://schemas.microsoft.com/office/spreadsheetml/2009/9/main" objectType="CheckBox" fmlaLink="G94" lockText="1" noThreeD="1"/>
</file>

<file path=xl/ctrlProps/ctrlProp222.xml><?xml version="1.0" encoding="utf-8"?>
<formControlPr xmlns="http://schemas.microsoft.com/office/spreadsheetml/2009/9/main" objectType="CheckBox" fmlaLink="G86" lockText="1" noThreeD="1"/>
</file>

<file path=xl/ctrlProps/ctrlProp223.xml><?xml version="1.0" encoding="utf-8"?>
<formControlPr xmlns="http://schemas.microsoft.com/office/spreadsheetml/2009/9/main" objectType="CheckBox" fmlaLink="G94" lockText="1" noThreeD="1"/>
</file>

<file path=xl/ctrlProps/ctrlProp224.xml><?xml version="1.0" encoding="utf-8"?>
<formControlPr xmlns="http://schemas.microsoft.com/office/spreadsheetml/2009/9/main" objectType="CheckBox" fmlaLink="G117" lockText="1" noThreeD="1"/>
</file>

<file path=xl/ctrlProps/ctrlProp225.xml><?xml version="1.0" encoding="utf-8"?>
<formControlPr xmlns="http://schemas.microsoft.com/office/spreadsheetml/2009/9/main" objectType="CheckBox" fmlaLink="G113" lockText="1" noThreeD="1"/>
</file>

<file path=xl/ctrlProps/ctrlProp226.xml><?xml version="1.0" encoding="utf-8"?>
<formControlPr xmlns="http://schemas.microsoft.com/office/spreadsheetml/2009/9/main" objectType="CheckBox" fmlaLink="G115" lockText="1" noThreeD="1"/>
</file>

<file path=xl/ctrlProps/ctrlProp227.xml><?xml version="1.0" encoding="utf-8"?>
<formControlPr xmlns="http://schemas.microsoft.com/office/spreadsheetml/2009/9/main" objectType="CheckBox" fmlaLink="G116" lockText="1" noThreeD="1"/>
</file>

<file path=xl/ctrlProps/ctrlProp228.xml><?xml version="1.0" encoding="utf-8"?>
<formControlPr xmlns="http://schemas.microsoft.com/office/spreadsheetml/2009/9/main" objectType="CheckBox" fmlaLink="G114" lockText="1" noThreeD="1"/>
</file>

<file path=xl/ctrlProps/ctrlProp229.xml><?xml version="1.0" encoding="utf-8"?>
<formControlPr xmlns="http://schemas.microsoft.com/office/spreadsheetml/2009/9/main" objectType="CheckBox" fmlaLink="G118" lockText="1" noThreeD="1"/>
</file>

<file path=xl/ctrlProps/ctrlProp23.xml><?xml version="1.0" encoding="utf-8"?>
<formControlPr xmlns="http://schemas.microsoft.com/office/spreadsheetml/2009/9/main" objectType="CheckBox" fmlaLink="I36" noThreeD="1"/>
</file>

<file path=xl/ctrlProps/ctrlProp230.xml><?xml version="1.0" encoding="utf-8"?>
<formControlPr xmlns="http://schemas.microsoft.com/office/spreadsheetml/2009/9/main" objectType="CheckBox" fmlaLink="G119" lockText="1" noThreeD="1"/>
</file>

<file path=xl/ctrlProps/ctrlProp231.xml><?xml version="1.0" encoding="utf-8"?>
<formControlPr xmlns="http://schemas.microsoft.com/office/spreadsheetml/2009/9/main" objectType="CheckBox" fmlaLink="G120" lockText="1" noThreeD="1"/>
</file>

<file path=xl/ctrlProps/ctrlProp232.xml><?xml version="1.0" encoding="utf-8"?>
<formControlPr xmlns="http://schemas.microsoft.com/office/spreadsheetml/2009/9/main" objectType="CheckBox" fmlaLink="G121" lockText="1" noThreeD="1"/>
</file>

<file path=xl/ctrlProps/ctrlProp233.xml><?xml version="1.0" encoding="utf-8"?>
<formControlPr xmlns="http://schemas.microsoft.com/office/spreadsheetml/2009/9/main" objectType="CheckBox" fmlaLink="I117" lockText="1" noThreeD="1"/>
</file>

<file path=xl/ctrlProps/ctrlProp234.xml><?xml version="1.0" encoding="utf-8"?>
<formControlPr xmlns="http://schemas.microsoft.com/office/spreadsheetml/2009/9/main" objectType="CheckBox" fmlaLink="I113" lockText="1" noThreeD="1"/>
</file>

<file path=xl/ctrlProps/ctrlProp235.xml><?xml version="1.0" encoding="utf-8"?>
<formControlPr xmlns="http://schemas.microsoft.com/office/spreadsheetml/2009/9/main" objectType="CheckBox" fmlaLink="I115" lockText="1" noThreeD="1"/>
</file>

<file path=xl/ctrlProps/ctrlProp236.xml><?xml version="1.0" encoding="utf-8"?>
<formControlPr xmlns="http://schemas.microsoft.com/office/spreadsheetml/2009/9/main" objectType="CheckBox" fmlaLink="I116" lockText="1" noThreeD="1"/>
</file>

<file path=xl/ctrlProps/ctrlProp237.xml><?xml version="1.0" encoding="utf-8"?>
<formControlPr xmlns="http://schemas.microsoft.com/office/spreadsheetml/2009/9/main" objectType="CheckBox" fmlaLink="I114" lockText="1" noThreeD="1"/>
</file>

<file path=xl/ctrlProps/ctrlProp238.xml><?xml version="1.0" encoding="utf-8"?>
<formControlPr xmlns="http://schemas.microsoft.com/office/spreadsheetml/2009/9/main" objectType="CheckBox" fmlaLink="I118" lockText="1" noThreeD="1"/>
</file>

<file path=xl/ctrlProps/ctrlProp239.xml><?xml version="1.0" encoding="utf-8"?>
<formControlPr xmlns="http://schemas.microsoft.com/office/spreadsheetml/2009/9/main" objectType="CheckBox" fmlaLink="I119" lockText="1" noThreeD="1"/>
</file>

<file path=xl/ctrlProps/ctrlProp24.xml><?xml version="1.0" encoding="utf-8"?>
<formControlPr xmlns="http://schemas.microsoft.com/office/spreadsheetml/2009/9/main" objectType="CheckBox" fmlaLink="K36" noThreeD="1"/>
</file>

<file path=xl/ctrlProps/ctrlProp240.xml><?xml version="1.0" encoding="utf-8"?>
<formControlPr xmlns="http://schemas.microsoft.com/office/spreadsheetml/2009/9/main" objectType="CheckBox" fmlaLink="I120" lockText="1" noThreeD="1"/>
</file>

<file path=xl/ctrlProps/ctrlProp241.xml><?xml version="1.0" encoding="utf-8"?>
<formControlPr xmlns="http://schemas.microsoft.com/office/spreadsheetml/2009/9/main" objectType="CheckBox" fmlaLink="I121" lockText="1" noThreeD="1"/>
</file>

<file path=xl/ctrlProps/ctrlProp242.xml><?xml version="1.0" encoding="utf-8"?>
<formControlPr xmlns="http://schemas.microsoft.com/office/spreadsheetml/2009/9/main" objectType="CheckBox" fmlaLink="I94" lockText="1" noThreeD="1"/>
</file>

<file path=xl/ctrlProps/ctrlProp243.xml><?xml version="1.0" encoding="utf-8"?>
<formControlPr xmlns="http://schemas.microsoft.com/office/spreadsheetml/2009/9/main" objectType="CheckBox" fmlaLink="I246" lockText="1" noThreeD="1"/>
</file>

<file path=xl/ctrlProps/ctrlProp244.xml><?xml version="1.0" encoding="utf-8"?>
<formControlPr xmlns="http://schemas.microsoft.com/office/spreadsheetml/2009/9/main" objectType="CheckBox" fmlaLink="K246" lockText="1" noThreeD="1"/>
</file>

<file path=xl/ctrlProps/ctrlProp245.xml><?xml version="1.0" encoding="utf-8"?>
<formControlPr xmlns="http://schemas.microsoft.com/office/spreadsheetml/2009/9/main" objectType="CheckBox" fmlaLink="I248" lockText="1" noThreeD="1"/>
</file>

<file path=xl/ctrlProps/ctrlProp246.xml><?xml version="1.0" encoding="utf-8"?>
<formControlPr xmlns="http://schemas.microsoft.com/office/spreadsheetml/2009/9/main" objectType="CheckBox" fmlaLink="I247" lockText="1" noThreeD="1"/>
</file>

<file path=xl/ctrlProps/ctrlProp247.xml><?xml version="1.0" encoding="utf-8"?>
<formControlPr xmlns="http://schemas.microsoft.com/office/spreadsheetml/2009/9/main" objectType="CheckBox" fmlaLink="K248" lockText="1" noThreeD="1"/>
</file>

<file path=xl/ctrlProps/ctrlProp248.xml><?xml version="1.0" encoding="utf-8"?>
<formControlPr xmlns="http://schemas.microsoft.com/office/spreadsheetml/2009/9/main" objectType="CheckBox" fmlaLink="K247" lockText="1" noThreeD="1"/>
</file>

<file path=xl/ctrlProps/ctrlProp249.xml><?xml version="1.0" encoding="utf-8"?>
<formControlPr xmlns="http://schemas.microsoft.com/office/spreadsheetml/2009/9/main" objectType="CheckBox" fmlaLink="I243" lockText="1" noThreeD="1"/>
</file>

<file path=xl/ctrlProps/ctrlProp25.xml><?xml version="1.0" encoding="utf-8"?>
<formControlPr xmlns="http://schemas.microsoft.com/office/spreadsheetml/2009/9/main" objectType="CheckBox" fmlaLink="E39" noThreeD="1"/>
</file>

<file path=xl/ctrlProps/ctrlProp250.xml><?xml version="1.0" encoding="utf-8"?>
<formControlPr xmlns="http://schemas.microsoft.com/office/spreadsheetml/2009/9/main" objectType="CheckBox" fmlaLink="I242" lockText="1" noThreeD="1"/>
</file>

<file path=xl/ctrlProps/ctrlProp251.xml><?xml version="1.0" encoding="utf-8"?>
<formControlPr xmlns="http://schemas.microsoft.com/office/spreadsheetml/2009/9/main" objectType="CheckBox" fmlaLink="K243" lockText="1" noThreeD="1"/>
</file>

<file path=xl/ctrlProps/ctrlProp252.xml><?xml version="1.0" encoding="utf-8"?>
<formControlPr xmlns="http://schemas.microsoft.com/office/spreadsheetml/2009/9/main" objectType="CheckBox" fmlaLink="K242" lockText="1" noThreeD="1"/>
</file>

<file path=xl/ctrlProps/ctrlProp253.xml><?xml version="1.0" encoding="utf-8"?>
<formControlPr xmlns="http://schemas.microsoft.com/office/spreadsheetml/2009/9/main" objectType="CheckBox" fmlaLink="I244" lockText="1" noThreeD="1"/>
</file>

<file path=xl/ctrlProps/ctrlProp254.xml><?xml version="1.0" encoding="utf-8"?>
<formControlPr xmlns="http://schemas.microsoft.com/office/spreadsheetml/2009/9/main" objectType="CheckBox" fmlaLink="K244" lockText="1" noThreeD="1"/>
</file>

<file path=xl/ctrlProps/ctrlProp255.xml><?xml version="1.0" encoding="utf-8"?>
<formControlPr xmlns="http://schemas.microsoft.com/office/spreadsheetml/2009/9/main" objectType="CheckBox" fmlaLink="I245" lockText="1" noThreeD="1"/>
</file>

<file path=xl/ctrlProps/ctrlProp256.xml><?xml version="1.0" encoding="utf-8"?>
<formControlPr xmlns="http://schemas.microsoft.com/office/spreadsheetml/2009/9/main" objectType="CheckBox" fmlaLink="K245" lockText="1" noThreeD="1"/>
</file>

<file path=xl/ctrlProps/ctrlProp257.xml><?xml version="1.0" encoding="utf-8"?>
<formControlPr xmlns="http://schemas.microsoft.com/office/spreadsheetml/2009/9/main" objectType="CheckBox" checked="Checked" fmlaLink="I249" lockText="1" noThreeD="1"/>
</file>

<file path=xl/ctrlProps/ctrlProp258.xml><?xml version="1.0" encoding="utf-8"?>
<formControlPr xmlns="http://schemas.microsoft.com/office/spreadsheetml/2009/9/main" objectType="CheckBox" fmlaLink="K249" lockText="1" noThreeD="1"/>
</file>

<file path=xl/ctrlProps/ctrlProp259.xml><?xml version="1.0" encoding="utf-8"?>
<formControlPr xmlns="http://schemas.microsoft.com/office/spreadsheetml/2009/9/main" objectType="CheckBox" fmlaLink="$AB$253" lockText="1" noThreeD="1"/>
</file>

<file path=xl/ctrlProps/ctrlProp26.xml><?xml version="1.0" encoding="utf-8"?>
<formControlPr xmlns="http://schemas.microsoft.com/office/spreadsheetml/2009/9/main" objectType="CheckBox" fmlaLink="G39" noThreeD="1"/>
</file>

<file path=xl/ctrlProps/ctrlProp260.xml><?xml version="1.0" encoding="utf-8"?>
<formControlPr xmlns="http://schemas.microsoft.com/office/spreadsheetml/2009/9/main" objectType="CheckBox" fmlaLink="$AC$253" lockText="1" noThreeD="1"/>
</file>

<file path=xl/ctrlProps/ctrlProp261.xml><?xml version="1.0" encoding="utf-8"?>
<formControlPr xmlns="http://schemas.microsoft.com/office/spreadsheetml/2009/9/main" objectType="CheckBox" fmlaLink="$AB$255" lockText="1" noThreeD="1"/>
</file>

<file path=xl/ctrlProps/ctrlProp262.xml><?xml version="1.0" encoding="utf-8"?>
<formControlPr xmlns="http://schemas.microsoft.com/office/spreadsheetml/2009/9/main" objectType="CheckBox" fmlaLink="$AC$255" lockText="1" noThreeD="1"/>
</file>

<file path=xl/ctrlProps/ctrlProp263.xml><?xml version="1.0" encoding="utf-8"?>
<formControlPr xmlns="http://schemas.microsoft.com/office/spreadsheetml/2009/9/main" objectType="CheckBox" fmlaLink="I241" lockText="1" noThreeD="1"/>
</file>

<file path=xl/ctrlProps/ctrlProp264.xml><?xml version="1.0" encoding="utf-8"?>
<formControlPr xmlns="http://schemas.microsoft.com/office/spreadsheetml/2009/9/main" objectType="CheckBox" fmlaLink="K241" lockText="1" noThreeD="1"/>
</file>

<file path=xl/ctrlProps/ctrlProp265.xml><?xml version="1.0" encoding="utf-8"?>
<formControlPr xmlns="http://schemas.microsoft.com/office/spreadsheetml/2009/9/main" objectType="CheckBox" fmlaLink="$AB$254" lockText="1" noThreeD="1"/>
</file>

<file path=xl/ctrlProps/ctrlProp266.xml><?xml version="1.0" encoding="utf-8"?>
<formControlPr xmlns="http://schemas.microsoft.com/office/spreadsheetml/2009/9/main" objectType="CheckBox" fmlaLink="$AC$254" lockText="1" noThreeD="1"/>
</file>

<file path=xl/ctrlProps/ctrlProp267.xml><?xml version="1.0" encoding="utf-8"?>
<formControlPr xmlns="http://schemas.microsoft.com/office/spreadsheetml/2009/9/main" objectType="CheckBox" fmlaLink="I267" lockText="1" noThreeD="1"/>
</file>

<file path=xl/ctrlProps/ctrlProp268.xml><?xml version="1.0" encoding="utf-8"?>
<formControlPr xmlns="http://schemas.microsoft.com/office/spreadsheetml/2009/9/main" objectType="CheckBox" fmlaLink="I268" lockText="1" noThreeD="1"/>
</file>

<file path=xl/ctrlProps/ctrlProp269.xml><?xml version="1.0" encoding="utf-8"?>
<formControlPr xmlns="http://schemas.microsoft.com/office/spreadsheetml/2009/9/main" objectType="CheckBox" fmlaLink="I269" lockText="1" noThreeD="1"/>
</file>

<file path=xl/ctrlProps/ctrlProp27.xml><?xml version="1.0" encoding="utf-8"?>
<formControlPr xmlns="http://schemas.microsoft.com/office/spreadsheetml/2009/9/main" objectType="CheckBox" fmlaLink="I39" noThreeD="1"/>
</file>

<file path=xl/ctrlProps/ctrlProp270.xml><?xml version="1.0" encoding="utf-8"?>
<formControlPr xmlns="http://schemas.microsoft.com/office/spreadsheetml/2009/9/main" objectType="CheckBox" fmlaLink="I270" lockText="1" noThreeD="1"/>
</file>

<file path=xl/ctrlProps/ctrlProp271.xml><?xml version="1.0" encoding="utf-8"?>
<formControlPr xmlns="http://schemas.microsoft.com/office/spreadsheetml/2009/9/main" objectType="CheckBox" fmlaLink="I271" lockText="1" noThreeD="1"/>
</file>

<file path=xl/ctrlProps/ctrlProp272.xml><?xml version="1.0" encoding="utf-8"?>
<formControlPr xmlns="http://schemas.microsoft.com/office/spreadsheetml/2009/9/main" objectType="CheckBox" fmlaLink="I272" lockText="1" noThreeD="1"/>
</file>

<file path=xl/ctrlProps/ctrlProp273.xml><?xml version="1.0" encoding="utf-8"?>
<formControlPr xmlns="http://schemas.microsoft.com/office/spreadsheetml/2009/9/main" objectType="CheckBox" fmlaLink="I273" lockText="1" noThreeD="1"/>
</file>

<file path=xl/ctrlProps/ctrlProp274.xml><?xml version="1.0" encoding="utf-8"?>
<formControlPr xmlns="http://schemas.microsoft.com/office/spreadsheetml/2009/9/main" objectType="CheckBox" fmlaLink="I274" lockText="1" noThreeD="1"/>
</file>

<file path=xl/ctrlProps/ctrlProp275.xml><?xml version="1.0" encoding="utf-8"?>
<formControlPr xmlns="http://schemas.microsoft.com/office/spreadsheetml/2009/9/main" objectType="CheckBox" fmlaLink="I275" lockText="1" noThreeD="1"/>
</file>

<file path=xl/ctrlProps/ctrlProp276.xml><?xml version="1.0" encoding="utf-8"?>
<formControlPr xmlns="http://schemas.microsoft.com/office/spreadsheetml/2009/9/main" objectType="CheckBox" fmlaLink="I276" lockText="1" noThreeD="1"/>
</file>

<file path=xl/ctrlProps/ctrlProp277.xml><?xml version="1.0" encoding="utf-8"?>
<formControlPr xmlns="http://schemas.microsoft.com/office/spreadsheetml/2009/9/main" objectType="CheckBox" fmlaLink="I277" lockText="1" noThreeD="1"/>
</file>

<file path=xl/ctrlProps/ctrlProp278.xml><?xml version="1.0" encoding="utf-8"?>
<formControlPr xmlns="http://schemas.microsoft.com/office/spreadsheetml/2009/9/main" objectType="CheckBox" fmlaLink="I278" lockText="1" noThreeD="1"/>
</file>

<file path=xl/ctrlProps/ctrlProp279.xml><?xml version="1.0" encoding="utf-8"?>
<formControlPr xmlns="http://schemas.microsoft.com/office/spreadsheetml/2009/9/main" objectType="CheckBox" checked="Checked" fmlaLink="E283" lockText="1" noThreeD="1"/>
</file>

<file path=xl/ctrlProps/ctrlProp28.xml><?xml version="1.0" encoding="utf-8"?>
<formControlPr xmlns="http://schemas.microsoft.com/office/spreadsheetml/2009/9/main" objectType="CheckBox" fmlaLink="K39" noThreeD="1"/>
</file>

<file path=xl/ctrlProps/ctrlProp280.xml><?xml version="1.0" encoding="utf-8"?>
<formControlPr xmlns="http://schemas.microsoft.com/office/spreadsheetml/2009/9/main" objectType="CheckBox" fmlaLink="H283" lockText="1" noThreeD="1"/>
</file>

<file path=xl/ctrlProps/ctrlProp281.xml><?xml version="1.0" encoding="utf-8"?>
<formControlPr xmlns="http://schemas.microsoft.com/office/spreadsheetml/2009/9/main" objectType="CheckBox" fmlaLink="K283" lockText="1" noThreeD="1"/>
</file>

<file path=xl/ctrlProps/ctrlProp282.xml><?xml version="1.0" encoding="utf-8"?>
<formControlPr xmlns="http://schemas.microsoft.com/office/spreadsheetml/2009/9/main" objectType="CheckBox" lockText="1" noThreeD="1"/>
</file>

<file path=xl/ctrlProps/ctrlProp283.xml><?xml version="1.0" encoding="utf-8"?>
<formControlPr xmlns="http://schemas.microsoft.com/office/spreadsheetml/2009/9/main" objectType="CheckBox" lockText="1" noThreeD="1"/>
</file>

<file path=xl/ctrlProps/ctrlProp284.xml><?xml version="1.0" encoding="utf-8"?>
<formControlPr xmlns="http://schemas.microsoft.com/office/spreadsheetml/2009/9/main" objectType="CheckBox" lockText="1" noThreeD="1"/>
</file>

<file path=xl/ctrlProps/ctrlProp285.xml><?xml version="1.0" encoding="utf-8"?>
<formControlPr xmlns="http://schemas.microsoft.com/office/spreadsheetml/2009/9/main" objectType="CheckBox" lockText="1" noThreeD="1"/>
</file>

<file path=xl/ctrlProps/ctrlProp286.xml><?xml version="1.0" encoding="utf-8"?>
<formControlPr xmlns="http://schemas.microsoft.com/office/spreadsheetml/2009/9/main" objectType="CheckBox" lockText="1" noThreeD="1"/>
</file>

<file path=xl/ctrlProps/ctrlProp287.xml><?xml version="1.0" encoding="utf-8"?>
<formControlPr xmlns="http://schemas.microsoft.com/office/spreadsheetml/2009/9/main" objectType="CheckBox" lockText="1" noThreeD="1"/>
</file>

<file path=xl/ctrlProps/ctrlProp288.xml><?xml version="1.0" encoding="utf-8"?>
<formControlPr xmlns="http://schemas.microsoft.com/office/spreadsheetml/2009/9/main" objectType="CheckBox" checked="Checked" lockText="1" noThreeD="1"/>
</file>

<file path=xl/ctrlProps/ctrlProp289.xml><?xml version="1.0" encoding="utf-8"?>
<formControlPr xmlns="http://schemas.microsoft.com/office/spreadsheetml/2009/9/main" objectType="CheckBox" checked="Checked" lockText="1" noThreeD="1"/>
</file>

<file path=xl/ctrlProps/ctrlProp29.xml><?xml version="1.0" encoding="utf-8"?>
<formControlPr xmlns="http://schemas.microsoft.com/office/spreadsheetml/2009/9/main" objectType="CheckBox" fmlaLink="E40" noThreeD="1"/>
</file>

<file path=xl/ctrlProps/ctrlProp290.xml><?xml version="1.0" encoding="utf-8"?>
<formControlPr xmlns="http://schemas.microsoft.com/office/spreadsheetml/2009/9/main" objectType="CheckBox" lockText="1" noThreeD="1"/>
</file>

<file path=xl/ctrlProps/ctrlProp291.xml><?xml version="1.0" encoding="utf-8"?>
<formControlPr xmlns="http://schemas.microsoft.com/office/spreadsheetml/2009/9/main" objectType="CheckBox" lockText="1" noThreeD="1"/>
</file>

<file path=xl/ctrlProps/ctrlProp292.xml><?xml version="1.0" encoding="utf-8"?>
<formControlPr xmlns="http://schemas.microsoft.com/office/spreadsheetml/2009/9/main" objectType="CheckBox" lockText="1" noThreeD="1"/>
</file>

<file path=xl/ctrlProps/ctrlProp293.xml><?xml version="1.0" encoding="utf-8"?>
<formControlPr xmlns="http://schemas.microsoft.com/office/spreadsheetml/2009/9/main" objectType="CheckBox" lockText="1" noThreeD="1"/>
</file>

<file path=xl/ctrlProps/ctrlProp294.xml><?xml version="1.0" encoding="utf-8"?>
<formControlPr xmlns="http://schemas.microsoft.com/office/spreadsheetml/2009/9/main" objectType="CheckBox" lockText="1" noThreeD="1"/>
</file>

<file path=xl/ctrlProps/ctrlProp295.xml><?xml version="1.0" encoding="utf-8"?>
<formControlPr xmlns="http://schemas.microsoft.com/office/spreadsheetml/2009/9/main" objectType="CheckBox" lockText="1" noThreeD="1"/>
</file>

<file path=xl/ctrlProps/ctrlProp296.xml><?xml version="1.0" encoding="utf-8"?>
<formControlPr xmlns="http://schemas.microsoft.com/office/spreadsheetml/2009/9/main" objectType="CheckBox" lockText="1" noThreeD="1"/>
</file>

<file path=xl/ctrlProps/ctrlProp297.xml><?xml version="1.0" encoding="utf-8"?>
<formControlPr xmlns="http://schemas.microsoft.com/office/spreadsheetml/2009/9/main" objectType="CheckBox" lockText="1" noThreeD="1"/>
</file>

<file path=xl/ctrlProps/ctrlProp298.xml><?xml version="1.0" encoding="utf-8"?>
<formControlPr xmlns="http://schemas.microsoft.com/office/spreadsheetml/2009/9/main" objectType="CheckBox" checked="Checked" fmlaLink="E284" lockText="1" noThreeD="1"/>
</file>

<file path=xl/ctrlProps/ctrlProp299.xml><?xml version="1.0" encoding="utf-8"?>
<formControlPr xmlns="http://schemas.microsoft.com/office/spreadsheetml/2009/9/main" objectType="CheckBox" checked="Checked" fmlaLink="H284" lockText="1" noThreeD="1"/>
</file>

<file path=xl/ctrlProps/ctrlProp3.xml><?xml version="1.0" encoding="utf-8"?>
<formControlPr xmlns="http://schemas.microsoft.com/office/spreadsheetml/2009/9/main" objectType="CheckBox" fmlaLink="AA168" noThreeD="1"/>
</file>

<file path=xl/ctrlProps/ctrlProp30.xml><?xml version="1.0" encoding="utf-8"?>
<formControlPr xmlns="http://schemas.microsoft.com/office/spreadsheetml/2009/9/main" objectType="CheckBox" fmlaLink="G40" noThreeD="1"/>
</file>

<file path=xl/ctrlProps/ctrlProp300.xml><?xml version="1.0" encoding="utf-8"?>
<formControlPr xmlns="http://schemas.microsoft.com/office/spreadsheetml/2009/9/main" objectType="CheckBox" fmlaLink="K283" lockText="1" noThreeD="1"/>
</file>

<file path=xl/ctrlProps/ctrlProp301.xml><?xml version="1.0" encoding="utf-8"?>
<formControlPr xmlns="http://schemas.microsoft.com/office/spreadsheetml/2009/9/main" objectType="CheckBox" lockText="1" noThreeD="1"/>
</file>

<file path=xl/ctrlProps/ctrlProp302.xml><?xml version="1.0" encoding="utf-8"?>
<formControlPr xmlns="http://schemas.microsoft.com/office/spreadsheetml/2009/9/main" objectType="CheckBox" lockText="1" noThreeD="1"/>
</file>

<file path=xl/ctrlProps/ctrlProp303.xml><?xml version="1.0" encoding="utf-8"?>
<formControlPr xmlns="http://schemas.microsoft.com/office/spreadsheetml/2009/9/main" objectType="CheckBox" checked="Checked" fmlaLink="E285" lockText="1" noThreeD="1"/>
</file>

<file path=xl/ctrlProps/ctrlProp304.xml><?xml version="1.0" encoding="utf-8"?>
<formControlPr xmlns="http://schemas.microsoft.com/office/spreadsheetml/2009/9/main" objectType="CheckBox" checked="Checked" fmlaLink="H285" lockText="1" noThreeD="1"/>
</file>

<file path=xl/ctrlProps/ctrlProp305.xml><?xml version="1.0" encoding="utf-8"?>
<formControlPr xmlns="http://schemas.microsoft.com/office/spreadsheetml/2009/9/main" objectType="CheckBox" fmlaLink="K285" lockText="1" noThreeD="1"/>
</file>

<file path=xl/ctrlProps/ctrlProp306.xml><?xml version="1.0" encoding="utf-8"?>
<formControlPr xmlns="http://schemas.microsoft.com/office/spreadsheetml/2009/9/main" objectType="CheckBox" lockText="1" noThreeD="1"/>
</file>

<file path=xl/ctrlProps/ctrlProp307.xml><?xml version="1.0" encoding="utf-8"?>
<formControlPr xmlns="http://schemas.microsoft.com/office/spreadsheetml/2009/9/main" objectType="CheckBox" lockText="1" noThreeD="1"/>
</file>

<file path=xl/ctrlProps/ctrlProp308.xml><?xml version="1.0" encoding="utf-8"?>
<formControlPr xmlns="http://schemas.microsoft.com/office/spreadsheetml/2009/9/main" objectType="CheckBox" lockText="1" noThreeD="1"/>
</file>

<file path=xl/ctrlProps/ctrlProp309.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fmlaLink="I40" noThreeD="1"/>
</file>

<file path=xl/ctrlProps/ctrlProp310.xml><?xml version="1.0" encoding="utf-8"?>
<formControlPr xmlns="http://schemas.microsoft.com/office/spreadsheetml/2009/9/main" objectType="CheckBox" checked="Checked" fmlaLink="E286" lockText="1" noThreeD="1"/>
</file>

<file path=xl/ctrlProps/ctrlProp311.xml><?xml version="1.0" encoding="utf-8"?>
<formControlPr xmlns="http://schemas.microsoft.com/office/spreadsheetml/2009/9/main" objectType="CheckBox" checked="Checked" fmlaLink="H286" lockText="1" noThreeD="1"/>
</file>

<file path=xl/ctrlProps/ctrlProp312.xml><?xml version="1.0" encoding="utf-8"?>
<formControlPr xmlns="http://schemas.microsoft.com/office/spreadsheetml/2009/9/main" objectType="CheckBox" fmlaLink="K286" lockText="1" noThreeD="1"/>
</file>

<file path=xl/ctrlProps/ctrlProp313.xml><?xml version="1.0" encoding="utf-8"?>
<formControlPr xmlns="http://schemas.microsoft.com/office/spreadsheetml/2009/9/main" objectType="CheckBox" fmlaLink="#REF!" lockText="1" noThreeD="1"/>
</file>

<file path=xl/ctrlProps/ctrlProp314.xml><?xml version="1.0" encoding="utf-8"?>
<formControlPr xmlns="http://schemas.microsoft.com/office/spreadsheetml/2009/9/main" objectType="CheckBox" lockText="1" noThreeD="1"/>
</file>

<file path=xl/ctrlProps/ctrlProp315.xml><?xml version="1.0" encoding="utf-8"?>
<formControlPr xmlns="http://schemas.microsoft.com/office/spreadsheetml/2009/9/main" objectType="CheckBox" lockText="1" noThreeD="1"/>
</file>

<file path=xl/ctrlProps/ctrlProp316.xml><?xml version="1.0" encoding="utf-8"?>
<formControlPr xmlns="http://schemas.microsoft.com/office/spreadsheetml/2009/9/main" objectType="CheckBox" lockText="1" noThreeD="1"/>
</file>

<file path=xl/ctrlProps/ctrlProp317.xml><?xml version="1.0" encoding="utf-8"?>
<formControlPr xmlns="http://schemas.microsoft.com/office/spreadsheetml/2009/9/main" objectType="CheckBox" lockText="1" noThreeD="1"/>
</file>

<file path=xl/ctrlProps/ctrlProp318.xml><?xml version="1.0" encoding="utf-8"?>
<formControlPr xmlns="http://schemas.microsoft.com/office/spreadsheetml/2009/9/main" objectType="CheckBox" lockText="1" noThreeD="1"/>
</file>

<file path=xl/ctrlProps/ctrlProp319.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fmlaLink="K40" noThreeD="1"/>
</file>

<file path=xl/ctrlProps/ctrlProp320.xml><?xml version="1.0" encoding="utf-8"?>
<formControlPr xmlns="http://schemas.microsoft.com/office/spreadsheetml/2009/9/main" objectType="CheckBox" checked="Checked" fmlaLink="E289" lockText="1" noThreeD="1"/>
</file>

<file path=xl/ctrlProps/ctrlProp321.xml><?xml version="1.0" encoding="utf-8"?>
<formControlPr xmlns="http://schemas.microsoft.com/office/spreadsheetml/2009/9/main" objectType="CheckBox" checked="Checked" fmlaLink="H289" lockText="1" noThreeD="1"/>
</file>

<file path=xl/ctrlProps/ctrlProp322.xml><?xml version="1.0" encoding="utf-8"?>
<formControlPr xmlns="http://schemas.microsoft.com/office/spreadsheetml/2009/9/main" objectType="CheckBox" fmlaLink="K289" lockText="1" noThreeD="1"/>
</file>

<file path=xl/ctrlProps/ctrlProp323.xml><?xml version="1.0" encoding="utf-8"?>
<formControlPr xmlns="http://schemas.microsoft.com/office/spreadsheetml/2009/9/main" objectType="CheckBox" lockText="1" noThreeD="1"/>
</file>

<file path=xl/ctrlProps/ctrlProp324.xml><?xml version="1.0" encoding="utf-8"?>
<formControlPr xmlns="http://schemas.microsoft.com/office/spreadsheetml/2009/9/main" objectType="CheckBox" lockText="1" noThreeD="1"/>
</file>

<file path=xl/ctrlProps/ctrlProp325.xml><?xml version="1.0" encoding="utf-8"?>
<formControlPr xmlns="http://schemas.microsoft.com/office/spreadsheetml/2009/9/main" objectType="CheckBox" lockText="1" noThreeD="1"/>
</file>

<file path=xl/ctrlProps/ctrlProp326.xml><?xml version="1.0" encoding="utf-8"?>
<formControlPr xmlns="http://schemas.microsoft.com/office/spreadsheetml/2009/9/main" objectType="CheckBox" lockText="1" noThreeD="1"/>
</file>

<file path=xl/ctrlProps/ctrlProp327.xml><?xml version="1.0" encoding="utf-8"?>
<formControlPr xmlns="http://schemas.microsoft.com/office/spreadsheetml/2009/9/main" objectType="CheckBox" lockText="1" noThreeD="1"/>
</file>

<file path=xl/ctrlProps/ctrlProp328.xml><?xml version="1.0" encoding="utf-8"?>
<formControlPr xmlns="http://schemas.microsoft.com/office/spreadsheetml/2009/9/main" objectType="CheckBox" lockText="1" noThreeD="1"/>
</file>

<file path=xl/ctrlProps/ctrlProp329.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fmlaLink="E41" noThreeD="1"/>
</file>

<file path=xl/ctrlProps/ctrlProp330.xml><?xml version="1.0" encoding="utf-8"?>
<formControlPr xmlns="http://schemas.microsoft.com/office/spreadsheetml/2009/9/main" objectType="CheckBox" lockText="1" noThreeD="1"/>
</file>

<file path=xl/ctrlProps/ctrlProp331.xml><?xml version="1.0" encoding="utf-8"?>
<formControlPr xmlns="http://schemas.microsoft.com/office/spreadsheetml/2009/9/main" objectType="CheckBox" checked="Checked" fmlaLink="E290" lockText="1" noThreeD="1"/>
</file>

<file path=xl/ctrlProps/ctrlProp332.xml><?xml version="1.0" encoding="utf-8"?>
<formControlPr xmlns="http://schemas.microsoft.com/office/spreadsheetml/2009/9/main" objectType="CheckBox" checked="Checked" fmlaLink="H290" lockText="1" noThreeD="1"/>
</file>

<file path=xl/ctrlProps/ctrlProp333.xml><?xml version="1.0" encoding="utf-8"?>
<formControlPr xmlns="http://schemas.microsoft.com/office/spreadsheetml/2009/9/main" objectType="CheckBox" fmlaLink="K290" lockText="1" noThreeD="1"/>
</file>

<file path=xl/ctrlProps/ctrlProp334.xml><?xml version="1.0" encoding="utf-8"?>
<formControlPr xmlns="http://schemas.microsoft.com/office/spreadsheetml/2009/9/main" objectType="CheckBox" lockText="1" noThreeD="1"/>
</file>

<file path=xl/ctrlProps/ctrlProp335.xml><?xml version="1.0" encoding="utf-8"?>
<formControlPr xmlns="http://schemas.microsoft.com/office/spreadsheetml/2009/9/main" objectType="CheckBox" lockText="1" noThreeD="1"/>
</file>

<file path=xl/ctrlProps/ctrlProp336.xml><?xml version="1.0" encoding="utf-8"?>
<formControlPr xmlns="http://schemas.microsoft.com/office/spreadsheetml/2009/9/main" objectType="CheckBox" lockText="1" noThreeD="1"/>
</file>

<file path=xl/ctrlProps/ctrlProp337.xml><?xml version="1.0" encoding="utf-8"?>
<formControlPr xmlns="http://schemas.microsoft.com/office/spreadsheetml/2009/9/main" objectType="CheckBox" lockText="1" noThreeD="1"/>
</file>

<file path=xl/ctrlProps/ctrlProp338.xml><?xml version="1.0" encoding="utf-8"?>
<formControlPr xmlns="http://schemas.microsoft.com/office/spreadsheetml/2009/9/main" objectType="CheckBox" lockText="1" noThreeD="1"/>
</file>

<file path=xl/ctrlProps/ctrlProp339.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fmlaLink="G41" noThreeD="1"/>
</file>

<file path=xl/ctrlProps/ctrlProp340.xml><?xml version="1.0" encoding="utf-8"?>
<formControlPr xmlns="http://schemas.microsoft.com/office/spreadsheetml/2009/9/main" objectType="CheckBox" lockText="1" noThreeD="1"/>
</file>

<file path=xl/ctrlProps/ctrlProp341.xml><?xml version="1.0" encoding="utf-8"?>
<formControlPr xmlns="http://schemas.microsoft.com/office/spreadsheetml/2009/9/main" objectType="CheckBox" lockText="1" noThreeD="1"/>
</file>

<file path=xl/ctrlProps/ctrlProp342.xml><?xml version="1.0" encoding="utf-8"?>
<formControlPr xmlns="http://schemas.microsoft.com/office/spreadsheetml/2009/9/main" objectType="CheckBox" checked="Checked" fmlaLink="E291" lockText="1" noThreeD="1"/>
</file>

<file path=xl/ctrlProps/ctrlProp343.xml><?xml version="1.0" encoding="utf-8"?>
<formControlPr xmlns="http://schemas.microsoft.com/office/spreadsheetml/2009/9/main" objectType="CheckBox" checked="Checked" fmlaLink="H291" lockText="1" noThreeD="1"/>
</file>

<file path=xl/ctrlProps/ctrlProp344.xml><?xml version="1.0" encoding="utf-8"?>
<formControlPr xmlns="http://schemas.microsoft.com/office/spreadsheetml/2009/9/main" objectType="CheckBox" fmlaLink="K291" lockText="1" noThreeD="1"/>
</file>

<file path=xl/ctrlProps/ctrlProp345.xml><?xml version="1.0" encoding="utf-8"?>
<formControlPr xmlns="http://schemas.microsoft.com/office/spreadsheetml/2009/9/main" objectType="CheckBox" lockText="1" noThreeD="1"/>
</file>

<file path=xl/ctrlProps/ctrlProp346.xml><?xml version="1.0" encoding="utf-8"?>
<formControlPr xmlns="http://schemas.microsoft.com/office/spreadsheetml/2009/9/main" objectType="CheckBox" lockText="1" noThreeD="1"/>
</file>

<file path=xl/ctrlProps/ctrlProp347.xml><?xml version="1.0" encoding="utf-8"?>
<formControlPr xmlns="http://schemas.microsoft.com/office/spreadsheetml/2009/9/main" objectType="CheckBox" lockText="1" noThreeD="1"/>
</file>

<file path=xl/ctrlProps/ctrlProp348.xml><?xml version="1.0" encoding="utf-8"?>
<formControlPr xmlns="http://schemas.microsoft.com/office/spreadsheetml/2009/9/main" objectType="CheckBox" lockText="1" noThreeD="1"/>
</file>

<file path=xl/ctrlProps/ctrlProp349.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fmlaLink="I41" noThreeD="1"/>
</file>

<file path=xl/ctrlProps/ctrlProp350.xml><?xml version="1.0" encoding="utf-8"?>
<formControlPr xmlns="http://schemas.microsoft.com/office/spreadsheetml/2009/9/main" objectType="CheckBox" lockText="1" noThreeD="1"/>
</file>

<file path=xl/ctrlProps/ctrlProp351.xml><?xml version="1.0" encoding="utf-8"?>
<formControlPr xmlns="http://schemas.microsoft.com/office/spreadsheetml/2009/9/main" objectType="CheckBox" lockText="1" noThreeD="1"/>
</file>

<file path=xl/ctrlProps/ctrlProp352.xml><?xml version="1.0" encoding="utf-8"?>
<formControlPr xmlns="http://schemas.microsoft.com/office/spreadsheetml/2009/9/main" objectType="CheckBox" lockText="1" noThreeD="1"/>
</file>

<file path=xl/ctrlProps/ctrlProp353.xml><?xml version="1.0" encoding="utf-8"?>
<formControlPr xmlns="http://schemas.microsoft.com/office/spreadsheetml/2009/9/main" objectType="CheckBox" lockText="1" noThreeD="1"/>
</file>

<file path=xl/ctrlProps/ctrlProp354.xml><?xml version="1.0" encoding="utf-8"?>
<formControlPr xmlns="http://schemas.microsoft.com/office/spreadsheetml/2009/9/main" objectType="CheckBox" lockText="1" noThreeD="1"/>
</file>

<file path=xl/ctrlProps/ctrlProp355.xml><?xml version="1.0" encoding="utf-8"?>
<formControlPr xmlns="http://schemas.microsoft.com/office/spreadsheetml/2009/9/main" objectType="CheckBox" checked="Checked" fmlaLink="E292" lockText="1" noThreeD="1"/>
</file>

<file path=xl/ctrlProps/ctrlProp356.xml><?xml version="1.0" encoding="utf-8"?>
<formControlPr xmlns="http://schemas.microsoft.com/office/spreadsheetml/2009/9/main" objectType="CheckBox" fmlaLink="H292" lockText="1" noThreeD="1"/>
</file>

<file path=xl/ctrlProps/ctrlProp357.xml><?xml version="1.0" encoding="utf-8"?>
<formControlPr xmlns="http://schemas.microsoft.com/office/spreadsheetml/2009/9/main" objectType="CheckBox" fmlaLink="K292" lockText="1" noThreeD="1"/>
</file>

<file path=xl/ctrlProps/ctrlProp358.xml><?xml version="1.0" encoding="utf-8"?>
<formControlPr xmlns="http://schemas.microsoft.com/office/spreadsheetml/2009/9/main" objectType="CheckBox" fmlaLink="G15" lockText="1" noThreeD="1"/>
</file>

<file path=xl/ctrlProps/ctrlProp359.xml><?xml version="1.0" encoding="utf-8"?>
<formControlPr xmlns="http://schemas.microsoft.com/office/spreadsheetml/2009/9/main" objectType="CheckBox" fmlaLink="I15" lockText="1" noThreeD="1"/>
</file>

<file path=xl/ctrlProps/ctrlProp36.xml><?xml version="1.0" encoding="utf-8"?>
<formControlPr xmlns="http://schemas.microsoft.com/office/spreadsheetml/2009/9/main" objectType="CheckBox" fmlaLink="K41" noThreeD="1"/>
</file>

<file path=xl/ctrlProps/ctrlProp360.xml><?xml version="1.0" encoding="utf-8"?>
<formControlPr xmlns="http://schemas.microsoft.com/office/spreadsheetml/2009/9/main" objectType="CheckBox" fmlaLink="#REF!" lockText="1" noThreeD="1"/>
</file>

<file path=xl/ctrlProps/ctrlProp361.xml><?xml version="1.0" encoding="utf-8"?>
<formControlPr xmlns="http://schemas.microsoft.com/office/spreadsheetml/2009/9/main" objectType="CheckBox" fmlaLink="I16" lockText="1" noThreeD="1"/>
</file>

<file path=xl/ctrlProps/ctrlProp362.xml><?xml version="1.0" encoding="utf-8"?>
<formControlPr xmlns="http://schemas.microsoft.com/office/spreadsheetml/2009/9/main" objectType="CheckBox" fmlaLink="G16" lockText="1" noThreeD="1"/>
</file>

<file path=xl/ctrlProps/ctrlProp363.xml><?xml version="1.0" encoding="utf-8"?>
<formControlPr xmlns="http://schemas.microsoft.com/office/spreadsheetml/2009/9/main" objectType="CheckBox" fmlaLink="G73" lockText="1" noThreeD="1"/>
</file>

<file path=xl/ctrlProps/ctrlProp364.xml><?xml version="1.0" encoding="utf-8"?>
<formControlPr xmlns="http://schemas.microsoft.com/office/spreadsheetml/2009/9/main" objectType="CheckBox" fmlaLink="I73" lockText="1" noThreeD="1"/>
</file>

<file path=xl/ctrlProps/ctrlProp365.xml><?xml version="1.0" encoding="utf-8"?>
<formControlPr xmlns="http://schemas.microsoft.com/office/spreadsheetml/2009/9/main" objectType="CheckBox" fmlaLink="G74" lockText="1" noThreeD="1"/>
</file>

<file path=xl/ctrlProps/ctrlProp366.xml><?xml version="1.0" encoding="utf-8"?>
<formControlPr xmlns="http://schemas.microsoft.com/office/spreadsheetml/2009/9/main" objectType="CheckBox" fmlaLink="I74" lockText="1" noThreeD="1"/>
</file>

<file path=xl/ctrlProps/ctrlProp367.xml><?xml version="1.0" encoding="utf-8"?>
<formControlPr xmlns="http://schemas.microsoft.com/office/spreadsheetml/2009/9/main" objectType="CheckBox" fmlaLink="G75" lockText="1" noThreeD="1"/>
</file>

<file path=xl/ctrlProps/ctrlProp368.xml><?xml version="1.0" encoding="utf-8"?>
<formControlPr xmlns="http://schemas.microsoft.com/office/spreadsheetml/2009/9/main" objectType="CheckBox" fmlaLink="I75" lockText="1" noThreeD="1"/>
</file>

<file path=xl/ctrlProps/ctrlProp369.xml><?xml version="1.0" encoding="utf-8"?>
<formControlPr xmlns="http://schemas.microsoft.com/office/spreadsheetml/2009/9/main" objectType="CheckBox" fmlaLink="G76" lockText="1" noThreeD="1"/>
</file>

<file path=xl/ctrlProps/ctrlProp37.xml><?xml version="1.0" encoding="utf-8"?>
<formControlPr xmlns="http://schemas.microsoft.com/office/spreadsheetml/2009/9/main" objectType="CheckBox" fmlaLink="E42" noThreeD="1"/>
</file>

<file path=xl/ctrlProps/ctrlProp370.xml><?xml version="1.0" encoding="utf-8"?>
<formControlPr xmlns="http://schemas.microsoft.com/office/spreadsheetml/2009/9/main" objectType="CheckBox" fmlaLink="G77" lockText="1" noThreeD="1"/>
</file>

<file path=xl/ctrlProps/ctrlProp371.xml><?xml version="1.0" encoding="utf-8"?>
<formControlPr xmlns="http://schemas.microsoft.com/office/spreadsheetml/2009/9/main" objectType="CheckBox" fmlaLink="I77" lockText="1" noThreeD="1"/>
</file>

<file path=xl/ctrlProps/ctrlProp372.xml><?xml version="1.0" encoding="utf-8"?>
<formControlPr xmlns="http://schemas.microsoft.com/office/spreadsheetml/2009/9/main" objectType="CheckBox" fmlaLink="G78" lockText="1" noThreeD="1"/>
</file>

<file path=xl/ctrlProps/ctrlProp373.xml><?xml version="1.0" encoding="utf-8"?>
<formControlPr xmlns="http://schemas.microsoft.com/office/spreadsheetml/2009/9/main" objectType="CheckBox" fmlaLink="I78" lockText="1" noThreeD="1"/>
</file>

<file path=xl/ctrlProps/ctrlProp374.xml><?xml version="1.0" encoding="utf-8"?>
<formControlPr xmlns="http://schemas.microsoft.com/office/spreadsheetml/2009/9/main" objectType="CheckBox" fmlaLink="G79" lockText="1" noThreeD="1"/>
</file>

<file path=xl/ctrlProps/ctrlProp375.xml><?xml version="1.0" encoding="utf-8"?>
<formControlPr xmlns="http://schemas.microsoft.com/office/spreadsheetml/2009/9/main" objectType="CheckBox" fmlaLink="I79" lockText="1" noThreeD="1"/>
</file>

<file path=xl/ctrlProps/ctrlProp376.xml><?xml version="1.0" encoding="utf-8"?>
<formControlPr xmlns="http://schemas.microsoft.com/office/spreadsheetml/2009/9/main" objectType="CheckBox" fmlaLink="I76" lockText="1" noThreeD="1"/>
</file>

<file path=xl/ctrlProps/ctrlProp377.xml><?xml version="1.0" encoding="utf-8"?>
<formControlPr xmlns="http://schemas.microsoft.com/office/spreadsheetml/2009/9/main" objectType="CheckBox" fmlaLink="$AB$256" lockText="1" noThreeD="1"/>
</file>

<file path=xl/ctrlProps/ctrlProp378.xml><?xml version="1.0" encoding="utf-8"?>
<formControlPr xmlns="http://schemas.microsoft.com/office/spreadsheetml/2009/9/main" objectType="CheckBox" fmlaLink="$AC$256" lockText="1" noThreeD="1"/>
</file>

<file path=xl/ctrlProps/ctrlProp379.xml><?xml version="1.0" encoding="utf-8"?>
<formControlPr xmlns="http://schemas.microsoft.com/office/spreadsheetml/2009/9/main" objectType="CheckBox" fmlaLink="H153" lockText="1" noThreeD="1"/>
</file>

<file path=xl/ctrlProps/ctrlProp38.xml><?xml version="1.0" encoding="utf-8"?>
<formControlPr xmlns="http://schemas.microsoft.com/office/spreadsheetml/2009/9/main" objectType="CheckBox" fmlaLink="G42" noThreeD="1"/>
</file>

<file path=xl/ctrlProps/ctrlProp380.xml><?xml version="1.0" encoding="utf-8"?>
<formControlPr xmlns="http://schemas.microsoft.com/office/spreadsheetml/2009/9/main" objectType="CheckBox" fmlaLink="H154" lockText="1" noThreeD="1"/>
</file>

<file path=xl/ctrlProps/ctrlProp381.xml><?xml version="1.0" encoding="utf-8"?>
<formControlPr xmlns="http://schemas.microsoft.com/office/spreadsheetml/2009/9/main" objectType="CheckBox" fmlaLink="H155" lockText="1" noThreeD="1"/>
</file>

<file path=xl/ctrlProps/ctrlProp382.xml><?xml version="1.0" encoding="utf-8"?>
<formControlPr xmlns="http://schemas.microsoft.com/office/spreadsheetml/2009/9/main" objectType="CheckBox" fmlaLink="H156" lockText="1" noThreeD="1"/>
</file>

<file path=xl/ctrlProps/ctrlProp383.xml><?xml version="1.0" encoding="utf-8"?>
<formControlPr xmlns="http://schemas.microsoft.com/office/spreadsheetml/2009/9/main" objectType="CheckBox" fmlaLink="H157" lockText="1" noThreeD="1"/>
</file>

<file path=xl/ctrlProps/ctrlProp384.xml><?xml version="1.0" encoding="utf-8"?>
<formControlPr xmlns="http://schemas.microsoft.com/office/spreadsheetml/2009/9/main" objectType="CheckBox" fmlaLink="H158" lockText="1" noThreeD="1"/>
</file>

<file path=xl/ctrlProps/ctrlProp385.xml><?xml version="1.0" encoding="utf-8"?>
<formControlPr xmlns="http://schemas.microsoft.com/office/spreadsheetml/2009/9/main" objectType="CheckBox" fmlaLink="H151" lockText="1" noThreeD="1"/>
</file>

<file path=xl/ctrlProps/ctrlProp386.xml><?xml version="1.0" encoding="utf-8"?>
<formControlPr xmlns="http://schemas.microsoft.com/office/spreadsheetml/2009/9/main" objectType="CheckBox" fmlaLink="H152" lockText="1" noThreeD="1"/>
</file>

<file path=xl/ctrlProps/ctrlProp387.xml><?xml version="1.0" encoding="utf-8"?>
<formControlPr xmlns="http://schemas.microsoft.com/office/spreadsheetml/2009/9/main" objectType="CheckBox" fmlaLink="H159" lockText="1" noThreeD="1"/>
</file>

<file path=xl/ctrlProps/ctrlProp388.xml><?xml version="1.0" encoding="utf-8"?>
<formControlPr xmlns="http://schemas.microsoft.com/office/spreadsheetml/2009/9/main" objectType="CheckBox" fmlaLink="H161" lockText="1" noThreeD="1"/>
</file>

<file path=xl/ctrlProps/ctrlProp389.xml><?xml version="1.0" encoding="utf-8"?>
<formControlPr xmlns="http://schemas.microsoft.com/office/spreadsheetml/2009/9/main" objectType="CheckBox" fmlaLink="H165" lockText="1" noThreeD="1"/>
</file>

<file path=xl/ctrlProps/ctrlProp39.xml><?xml version="1.0" encoding="utf-8"?>
<formControlPr xmlns="http://schemas.microsoft.com/office/spreadsheetml/2009/9/main" objectType="CheckBox" fmlaLink="I43" noThreeD="1"/>
</file>

<file path=xl/ctrlProps/ctrlProp390.xml><?xml version="1.0" encoding="utf-8"?>
<formControlPr xmlns="http://schemas.microsoft.com/office/spreadsheetml/2009/9/main" objectType="CheckBox" fmlaLink="H166" lockText="1" noThreeD="1"/>
</file>

<file path=xl/ctrlProps/ctrlProp391.xml><?xml version="1.0" encoding="utf-8"?>
<formControlPr xmlns="http://schemas.microsoft.com/office/spreadsheetml/2009/9/main" objectType="CheckBox" fmlaLink="$H$148" lockText="1" noThreeD="1"/>
</file>

<file path=xl/ctrlProps/ctrlProp392.xml><?xml version="1.0" encoding="utf-8"?>
<formControlPr xmlns="http://schemas.microsoft.com/office/spreadsheetml/2009/9/main" objectType="CheckBox" fmlaLink="$H$149" lockText="1" noThreeD="1"/>
</file>

<file path=xl/ctrlProps/ctrlProp393.xml><?xml version="1.0" encoding="utf-8"?>
<formControlPr xmlns="http://schemas.microsoft.com/office/spreadsheetml/2009/9/main" objectType="CheckBox" fmlaLink="$H$150" lockText="1" noThreeD="1"/>
</file>

<file path=xl/ctrlProps/ctrlProp394.xml><?xml version="1.0" encoding="utf-8"?>
<formControlPr xmlns="http://schemas.microsoft.com/office/spreadsheetml/2009/9/main" objectType="CheckBox" fmlaLink="G122" lockText="1" noThreeD="1"/>
</file>

<file path=xl/ctrlProps/ctrlProp395.xml><?xml version="1.0" encoding="utf-8"?>
<formControlPr xmlns="http://schemas.microsoft.com/office/spreadsheetml/2009/9/main" objectType="CheckBox" fmlaLink="G123" lockText="1" noThreeD="1"/>
</file>

<file path=xl/ctrlProps/ctrlProp396.xml><?xml version="1.0" encoding="utf-8"?>
<formControlPr xmlns="http://schemas.microsoft.com/office/spreadsheetml/2009/9/main" objectType="CheckBox" fmlaLink="G124" lockText="1" noThreeD="1"/>
</file>

<file path=xl/ctrlProps/ctrlProp397.xml><?xml version="1.0" encoding="utf-8"?>
<formControlPr xmlns="http://schemas.microsoft.com/office/spreadsheetml/2009/9/main" objectType="CheckBox" fmlaLink="I122" lockText="1" noThreeD="1"/>
</file>

<file path=xl/ctrlProps/ctrlProp398.xml><?xml version="1.0" encoding="utf-8"?>
<formControlPr xmlns="http://schemas.microsoft.com/office/spreadsheetml/2009/9/main" objectType="CheckBox" fmlaLink="I123" lockText="1" noThreeD="1"/>
</file>

<file path=xl/ctrlProps/ctrlProp399.xml><?xml version="1.0" encoding="utf-8"?>
<formControlPr xmlns="http://schemas.microsoft.com/office/spreadsheetml/2009/9/main" objectType="CheckBox" fmlaLink="I124" lockText="1" noThreeD="1"/>
</file>

<file path=xl/ctrlProps/ctrlProp4.xml><?xml version="1.0" encoding="utf-8"?>
<formControlPr xmlns="http://schemas.microsoft.com/office/spreadsheetml/2009/9/main" objectType="CheckBox" fmlaLink="AB168" lockText="1" noThreeD="1"/>
</file>

<file path=xl/ctrlProps/ctrlProp40.xml><?xml version="1.0" encoding="utf-8"?>
<formControlPr xmlns="http://schemas.microsoft.com/office/spreadsheetml/2009/9/main" objectType="CheckBox" fmlaLink="K42" noThreeD="1"/>
</file>

<file path=xl/ctrlProps/ctrlProp400.xml><?xml version="1.0" encoding="utf-8"?>
<formControlPr xmlns="http://schemas.microsoft.com/office/spreadsheetml/2009/9/main" objectType="CheckBox" fmlaLink="G125" lockText="1" noThreeD="1"/>
</file>

<file path=xl/ctrlProps/ctrlProp401.xml><?xml version="1.0" encoding="utf-8"?>
<formControlPr xmlns="http://schemas.microsoft.com/office/spreadsheetml/2009/9/main" objectType="CheckBox" fmlaLink="G126" lockText="1" noThreeD="1"/>
</file>

<file path=xl/ctrlProps/ctrlProp402.xml><?xml version="1.0" encoding="utf-8"?>
<formControlPr xmlns="http://schemas.microsoft.com/office/spreadsheetml/2009/9/main" objectType="CheckBox" fmlaLink="G127" lockText="1" noThreeD="1"/>
</file>

<file path=xl/ctrlProps/ctrlProp403.xml><?xml version="1.0" encoding="utf-8"?>
<formControlPr xmlns="http://schemas.microsoft.com/office/spreadsheetml/2009/9/main" objectType="CheckBox" fmlaLink="I125" lockText="1" noThreeD="1"/>
</file>

<file path=xl/ctrlProps/ctrlProp404.xml><?xml version="1.0" encoding="utf-8"?>
<formControlPr xmlns="http://schemas.microsoft.com/office/spreadsheetml/2009/9/main" objectType="CheckBox" fmlaLink="I126" lockText="1" noThreeD="1"/>
</file>

<file path=xl/ctrlProps/ctrlProp405.xml><?xml version="1.0" encoding="utf-8"?>
<formControlPr xmlns="http://schemas.microsoft.com/office/spreadsheetml/2009/9/main" objectType="CheckBox" fmlaLink="I126" lockText="1" noThreeD="1"/>
</file>

<file path=xl/ctrlProps/ctrlProp406.xml><?xml version="1.0" encoding="utf-8"?>
<formControlPr xmlns="http://schemas.microsoft.com/office/spreadsheetml/2009/9/main" objectType="CheckBox" fmlaLink="G131" lockText="1" noThreeD="1"/>
</file>

<file path=xl/ctrlProps/ctrlProp407.xml><?xml version="1.0" encoding="utf-8"?>
<formControlPr xmlns="http://schemas.microsoft.com/office/spreadsheetml/2009/9/main" objectType="CheckBox" fmlaLink="G132" lockText="1" noThreeD="1"/>
</file>

<file path=xl/ctrlProps/ctrlProp408.xml><?xml version="1.0" encoding="utf-8"?>
<formControlPr xmlns="http://schemas.microsoft.com/office/spreadsheetml/2009/9/main" objectType="CheckBox" fmlaLink="I131" lockText="1" noThreeD="1"/>
</file>

<file path=xl/ctrlProps/ctrlProp409.xml><?xml version="1.0" encoding="utf-8"?>
<formControlPr xmlns="http://schemas.microsoft.com/office/spreadsheetml/2009/9/main" objectType="CheckBox" fmlaLink="I132" lockText="1" noThreeD="1"/>
</file>

<file path=xl/ctrlProps/ctrlProp41.xml><?xml version="1.0" encoding="utf-8"?>
<formControlPr xmlns="http://schemas.microsoft.com/office/spreadsheetml/2009/9/main" objectType="CheckBox" fmlaLink="E43" noThreeD="1"/>
</file>

<file path=xl/ctrlProps/ctrlProp410.xml><?xml version="1.0" encoding="utf-8"?>
<formControlPr xmlns="http://schemas.microsoft.com/office/spreadsheetml/2009/9/main" objectType="CheckBox" fmlaLink="G133" lockText="1" noThreeD="1"/>
</file>

<file path=xl/ctrlProps/ctrlProp411.xml><?xml version="1.0" encoding="utf-8"?>
<formControlPr xmlns="http://schemas.microsoft.com/office/spreadsheetml/2009/9/main" objectType="CheckBox" fmlaLink="G134" lockText="1" noThreeD="1"/>
</file>

<file path=xl/ctrlProps/ctrlProp412.xml><?xml version="1.0" encoding="utf-8"?>
<formControlPr xmlns="http://schemas.microsoft.com/office/spreadsheetml/2009/9/main" objectType="CheckBox" fmlaLink="I133" lockText="1" noThreeD="1"/>
</file>

<file path=xl/ctrlProps/ctrlProp413.xml><?xml version="1.0" encoding="utf-8"?>
<formControlPr xmlns="http://schemas.microsoft.com/office/spreadsheetml/2009/9/main" objectType="CheckBox" fmlaLink="I134" lockText="1" noThreeD="1"/>
</file>

<file path=xl/ctrlProps/ctrlProp414.xml><?xml version="1.0" encoding="utf-8"?>
<formControlPr xmlns="http://schemas.microsoft.com/office/spreadsheetml/2009/9/main" objectType="CheckBox" fmlaLink="G135" lockText="1" noThreeD="1"/>
</file>

<file path=xl/ctrlProps/ctrlProp415.xml><?xml version="1.0" encoding="utf-8"?>
<formControlPr xmlns="http://schemas.microsoft.com/office/spreadsheetml/2009/9/main" objectType="CheckBox" fmlaLink="I135" lockText="1" noThreeD="1"/>
</file>

<file path=xl/ctrlProps/ctrlProp416.xml><?xml version="1.0" encoding="utf-8"?>
<formControlPr xmlns="http://schemas.microsoft.com/office/spreadsheetml/2009/9/main" objectType="CheckBox" fmlaLink="$G$136" lockText="1" noThreeD="1"/>
</file>

<file path=xl/ctrlProps/ctrlProp417.xml><?xml version="1.0" encoding="utf-8"?>
<formControlPr xmlns="http://schemas.microsoft.com/office/spreadsheetml/2009/9/main" objectType="CheckBox" fmlaLink="$I$136" lockText="1" noThreeD="1"/>
</file>

<file path=xl/ctrlProps/ctrlProp418.xml><?xml version="1.0" encoding="utf-8"?>
<formControlPr xmlns="http://schemas.microsoft.com/office/spreadsheetml/2009/9/main" objectType="CheckBox" fmlaLink="G137" lockText="1" noThreeD="1"/>
</file>

<file path=xl/ctrlProps/ctrlProp419.xml><?xml version="1.0" encoding="utf-8"?>
<formControlPr xmlns="http://schemas.microsoft.com/office/spreadsheetml/2009/9/main" objectType="CheckBox" fmlaLink="I137" lockText="1" noThreeD="1"/>
</file>

<file path=xl/ctrlProps/ctrlProp42.xml><?xml version="1.0" encoding="utf-8"?>
<formControlPr xmlns="http://schemas.microsoft.com/office/spreadsheetml/2009/9/main" objectType="CheckBox" fmlaLink="G43" noThreeD="1"/>
</file>

<file path=xl/ctrlProps/ctrlProp420.xml><?xml version="1.0" encoding="utf-8"?>
<formControlPr xmlns="http://schemas.microsoft.com/office/spreadsheetml/2009/9/main" objectType="CheckBox" fmlaLink="G138" lockText="1" noThreeD="1"/>
</file>

<file path=xl/ctrlProps/ctrlProp421.xml><?xml version="1.0" encoding="utf-8"?>
<formControlPr xmlns="http://schemas.microsoft.com/office/spreadsheetml/2009/9/main" objectType="CheckBox" fmlaLink="I138" lockText="1" noThreeD="1"/>
</file>

<file path=xl/ctrlProps/ctrlProp422.xml><?xml version="1.0" encoding="utf-8"?>
<formControlPr xmlns="http://schemas.microsoft.com/office/spreadsheetml/2009/9/main" objectType="CheckBox" fmlaLink="$G$139" lockText="1" noThreeD="1"/>
</file>

<file path=xl/ctrlProps/ctrlProp423.xml><?xml version="1.0" encoding="utf-8"?>
<formControlPr xmlns="http://schemas.microsoft.com/office/spreadsheetml/2009/9/main" objectType="CheckBox" fmlaLink="I139" lockText="1" noThreeD="1"/>
</file>

<file path=xl/ctrlProps/ctrlProp424.xml><?xml version="1.0" encoding="utf-8"?>
<formControlPr xmlns="http://schemas.microsoft.com/office/spreadsheetml/2009/9/main" objectType="CheckBox" fmlaLink="$G$140" lockText="1" noThreeD="1"/>
</file>

<file path=xl/ctrlProps/ctrlProp425.xml><?xml version="1.0" encoding="utf-8"?>
<formControlPr xmlns="http://schemas.microsoft.com/office/spreadsheetml/2009/9/main" objectType="CheckBox" fmlaLink="I140" lockText="1" noThreeD="1"/>
</file>

<file path=xl/ctrlProps/ctrlProp426.xml><?xml version="1.0" encoding="utf-8"?>
<formControlPr xmlns="http://schemas.microsoft.com/office/spreadsheetml/2009/9/main" objectType="CheckBox" fmlaLink="G91" lockText="1" noThreeD="1"/>
</file>

<file path=xl/ctrlProps/ctrlProp427.xml><?xml version="1.0" encoding="utf-8"?>
<formControlPr xmlns="http://schemas.microsoft.com/office/spreadsheetml/2009/9/main" objectType="CheckBox" fmlaLink="I91" lockText="1" noThreeD="1"/>
</file>

<file path=xl/ctrlProps/ctrlProp428.xml><?xml version="1.0" encoding="utf-8"?>
<formControlPr xmlns="http://schemas.microsoft.com/office/spreadsheetml/2009/9/main" objectType="CheckBox" checked="Checked" fmlaLink="G38" lockText="1" noThreeD="1"/>
</file>

<file path=xl/ctrlProps/ctrlProp429.xml><?xml version="1.0" encoding="utf-8"?>
<formControlPr xmlns="http://schemas.microsoft.com/office/spreadsheetml/2009/9/main" objectType="CheckBox" fmlaLink="I38" lockText="1" noThreeD="1"/>
</file>

<file path=xl/ctrlProps/ctrlProp43.xml><?xml version="1.0" encoding="utf-8"?>
<formControlPr xmlns="http://schemas.microsoft.com/office/spreadsheetml/2009/9/main" objectType="CheckBox" fmlaLink="I42" noThreeD="1"/>
</file>

<file path=xl/ctrlProps/ctrlProp430.xml><?xml version="1.0" encoding="utf-8"?>
<formControlPr xmlns="http://schemas.microsoft.com/office/spreadsheetml/2009/9/main" objectType="CheckBox" fmlaLink="H167" lockText="1" noThreeD="1"/>
</file>

<file path=xl/ctrlProps/ctrlProp431.xml><?xml version="1.0" encoding="utf-8"?>
<formControlPr xmlns="http://schemas.microsoft.com/office/spreadsheetml/2009/9/main" objectType="CheckBox" fmlaLink="H168" lockText="1" noThreeD="1"/>
</file>

<file path=xl/ctrlProps/ctrlProp432.xml><?xml version="1.0" encoding="utf-8"?>
<formControlPr xmlns="http://schemas.microsoft.com/office/spreadsheetml/2009/9/main" objectType="CheckBox" fmlaLink="G21" lockText="1" noThreeD="1"/>
</file>

<file path=xl/ctrlProps/ctrlProp433.xml><?xml version="1.0" encoding="utf-8"?>
<formControlPr xmlns="http://schemas.microsoft.com/office/spreadsheetml/2009/9/main" objectType="CheckBox" fmlaLink="I21" lockText="1" noThreeD="1"/>
</file>

<file path=xl/ctrlProps/ctrlProp434.xml><?xml version="1.0" encoding="utf-8"?>
<formControlPr xmlns="http://schemas.microsoft.com/office/spreadsheetml/2009/9/main" objectType="CheckBox" fmlaLink="G22" lockText="1" noThreeD="1"/>
</file>

<file path=xl/ctrlProps/ctrlProp435.xml><?xml version="1.0" encoding="utf-8"?>
<formControlPr xmlns="http://schemas.microsoft.com/office/spreadsheetml/2009/9/main" objectType="CheckBox" fmlaLink="I22" lockText="1" noThreeD="1"/>
</file>

<file path=xl/ctrlProps/ctrlProp436.xml><?xml version="1.0" encoding="utf-8"?>
<formControlPr xmlns="http://schemas.microsoft.com/office/spreadsheetml/2009/9/main" objectType="CheckBox" fmlaLink="G23" lockText="1" noThreeD="1"/>
</file>

<file path=xl/ctrlProps/ctrlProp437.xml><?xml version="1.0" encoding="utf-8"?>
<formControlPr xmlns="http://schemas.microsoft.com/office/spreadsheetml/2009/9/main" objectType="CheckBox" fmlaLink="I23" lockText="1" noThreeD="1"/>
</file>

<file path=xl/ctrlProps/ctrlProp438.xml><?xml version="1.0" encoding="utf-8"?>
<formControlPr xmlns="http://schemas.microsoft.com/office/spreadsheetml/2009/9/main" objectType="CheckBox" fmlaLink="H160" lockText="1" noThreeD="1"/>
</file>

<file path=xl/ctrlProps/ctrlProp439.xml><?xml version="1.0" encoding="utf-8"?>
<formControlPr xmlns="http://schemas.microsoft.com/office/spreadsheetml/2009/9/main" objectType="CheckBox" fmlaLink="H177" lockText="1" noThreeD="1"/>
</file>

<file path=xl/ctrlProps/ctrlProp44.xml><?xml version="1.0" encoding="utf-8"?>
<formControlPr xmlns="http://schemas.microsoft.com/office/spreadsheetml/2009/9/main" objectType="CheckBox" fmlaLink="K43" noThreeD="1"/>
</file>

<file path=xl/ctrlProps/ctrlProp440.xml><?xml version="1.0" encoding="utf-8"?>
<formControlPr xmlns="http://schemas.microsoft.com/office/spreadsheetml/2009/9/main" objectType="CheckBox" fmlaLink="H178" lockText="1" noThreeD="1"/>
</file>

<file path=xl/ctrlProps/ctrlProp441.xml><?xml version="1.0" encoding="utf-8"?>
<formControlPr xmlns="http://schemas.microsoft.com/office/spreadsheetml/2009/9/main" objectType="CheckBox" fmlaLink="H179" lockText="1" noThreeD="1"/>
</file>

<file path=xl/ctrlProps/ctrlProp442.xml><?xml version="1.0" encoding="utf-8"?>
<formControlPr xmlns="http://schemas.microsoft.com/office/spreadsheetml/2009/9/main" objectType="CheckBox" fmlaLink="H180" lockText="1" noThreeD="1"/>
</file>

<file path=xl/ctrlProps/ctrlProp443.xml><?xml version="1.0" encoding="utf-8"?>
<formControlPr xmlns="http://schemas.microsoft.com/office/spreadsheetml/2009/9/main" objectType="CheckBox" fmlaLink="H182" lockText="1" noThreeD="1"/>
</file>

<file path=xl/ctrlProps/ctrlProp444.xml><?xml version="1.0" encoding="utf-8"?>
<formControlPr xmlns="http://schemas.microsoft.com/office/spreadsheetml/2009/9/main" objectType="CheckBox" checked="Checked" fmlaLink="H183" lockText="1" noThreeD="1"/>
</file>

<file path=xl/ctrlProps/ctrlProp445.xml><?xml version="1.0" encoding="utf-8"?>
<formControlPr xmlns="http://schemas.microsoft.com/office/spreadsheetml/2009/9/main" objectType="CheckBox" fmlaLink="H184" lockText="1" noThreeD="1"/>
</file>

<file path=xl/ctrlProps/ctrlProp446.xml><?xml version="1.0" encoding="utf-8"?>
<formControlPr xmlns="http://schemas.microsoft.com/office/spreadsheetml/2009/9/main" objectType="CheckBox" fmlaLink="H185" lockText="1" noThreeD="1"/>
</file>

<file path=xl/ctrlProps/ctrlProp447.xml><?xml version="1.0" encoding="utf-8"?>
<formControlPr xmlns="http://schemas.microsoft.com/office/spreadsheetml/2009/9/main" objectType="CheckBox" fmlaLink="H186" lockText="1" noThreeD="1"/>
</file>

<file path=xl/ctrlProps/ctrlProp448.xml><?xml version="1.0" encoding="utf-8"?>
<formControlPr xmlns="http://schemas.microsoft.com/office/spreadsheetml/2009/9/main" objectType="CheckBox" fmlaLink="H187" lockText="1" noThreeD="1"/>
</file>

<file path=xl/ctrlProps/ctrlProp449.xml><?xml version="1.0" encoding="utf-8"?>
<formControlPr xmlns="http://schemas.microsoft.com/office/spreadsheetml/2009/9/main" objectType="CheckBox" fmlaLink="H189" lockText="1" noThreeD="1"/>
</file>

<file path=xl/ctrlProps/ctrlProp45.xml><?xml version="1.0" encoding="utf-8"?>
<formControlPr xmlns="http://schemas.microsoft.com/office/spreadsheetml/2009/9/main" objectType="CheckBox" fmlaLink="E44" noThreeD="1"/>
</file>

<file path=xl/ctrlProps/ctrlProp450.xml><?xml version="1.0" encoding="utf-8"?>
<formControlPr xmlns="http://schemas.microsoft.com/office/spreadsheetml/2009/9/main" objectType="CheckBox" fmlaLink="H190" lockText="1" noThreeD="1"/>
</file>

<file path=xl/ctrlProps/ctrlProp451.xml><?xml version="1.0" encoding="utf-8"?>
<formControlPr xmlns="http://schemas.microsoft.com/office/spreadsheetml/2009/9/main" objectType="CheckBox" fmlaLink="H188" lockText="1" noThreeD="1"/>
</file>

<file path=xl/ctrlProps/ctrlProp452.xml><?xml version="1.0" encoding="utf-8"?>
<formControlPr xmlns="http://schemas.microsoft.com/office/spreadsheetml/2009/9/main" objectType="CheckBox" fmlaLink="H191" lockText="1" noThreeD="1"/>
</file>

<file path=xl/ctrlProps/ctrlProp453.xml><?xml version="1.0" encoding="utf-8"?>
<formControlPr xmlns="http://schemas.microsoft.com/office/spreadsheetml/2009/9/main" objectType="CheckBox" fmlaLink="H192" lockText="1" noThreeD="1"/>
</file>

<file path=xl/ctrlProps/ctrlProp454.xml><?xml version="1.0" encoding="utf-8"?>
<formControlPr xmlns="http://schemas.microsoft.com/office/spreadsheetml/2009/9/main" objectType="CheckBox" fmlaLink="H193" lockText="1" noThreeD="1"/>
</file>

<file path=xl/ctrlProps/ctrlProp455.xml><?xml version="1.0" encoding="utf-8"?>
<formControlPr xmlns="http://schemas.microsoft.com/office/spreadsheetml/2009/9/main" objectType="CheckBox" fmlaLink="H195" lockText="1" noThreeD="1"/>
</file>

<file path=xl/ctrlProps/ctrlProp456.xml><?xml version="1.0" encoding="utf-8"?>
<formControlPr xmlns="http://schemas.microsoft.com/office/spreadsheetml/2009/9/main" objectType="CheckBox" fmlaLink="H196" lockText="1" noThreeD="1"/>
</file>

<file path=xl/ctrlProps/ctrlProp457.xml><?xml version="1.0" encoding="utf-8"?>
<formControlPr xmlns="http://schemas.microsoft.com/office/spreadsheetml/2009/9/main" objectType="CheckBox" fmlaLink="H197" lockText="1" noThreeD="1"/>
</file>

<file path=xl/ctrlProps/ctrlProp458.xml><?xml version="1.0" encoding="utf-8"?>
<formControlPr xmlns="http://schemas.microsoft.com/office/spreadsheetml/2009/9/main" objectType="CheckBox" fmlaLink="H198" lockText="1" noThreeD="1"/>
</file>

<file path=xl/ctrlProps/ctrlProp459.xml><?xml version="1.0" encoding="utf-8"?>
<formControlPr xmlns="http://schemas.microsoft.com/office/spreadsheetml/2009/9/main" objectType="CheckBox" fmlaLink="H199" lockText="1" noThreeD="1"/>
</file>

<file path=xl/ctrlProps/ctrlProp46.xml><?xml version="1.0" encoding="utf-8"?>
<formControlPr xmlns="http://schemas.microsoft.com/office/spreadsheetml/2009/9/main" objectType="CheckBox" fmlaLink="G44" noThreeD="1"/>
</file>

<file path=xl/ctrlProps/ctrlProp460.xml><?xml version="1.0" encoding="utf-8"?>
<formControlPr xmlns="http://schemas.microsoft.com/office/spreadsheetml/2009/9/main" objectType="CheckBox" fmlaLink="H200" lockText="1" noThreeD="1"/>
</file>

<file path=xl/ctrlProps/ctrlProp461.xml><?xml version="1.0" encoding="utf-8"?>
<formControlPr xmlns="http://schemas.microsoft.com/office/spreadsheetml/2009/9/main" objectType="CheckBox" fmlaLink="H194" lockText="1" noThreeD="1"/>
</file>

<file path=xl/ctrlProps/ctrlProp462.xml><?xml version="1.0" encoding="utf-8"?>
<formControlPr xmlns="http://schemas.microsoft.com/office/spreadsheetml/2009/9/main" objectType="CheckBox" fmlaLink="H181" lockText="1" noThreeD="1"/>
</file>

<file path=xl/ctrlProps/ctrlProp463.xml><?xml version="1.0" encoding="utf-8"?>
<formControlPr xmlns="http://schemas.microsoft.com/office/spreadsheetml/2009/9/main" objectType="CheckBox" lockText="1" noThreeD="1"/>
</file>

<file path=xl/ctrlProps/ctrlProp464.xml><?xml version="1.0" encoding="utf-8"?>
<formControlPr xmlns="http://schemas.microsoft.com/office/spreadsheetml/2009/9/main" objectType="CheckBox" lockText="1" noThreeD="1"/>
</file>

<file path=xl/ctrlProps/ctrlProp465.xml><?xml version="1.0" encoding="utf-8"?>
<formControlPr xmlns="http://schemas.microsoft.com/office/spreadsheetml/2009/9/main" objectType="CheckBox" fmlaLink="J148" lockText="1" noThreeD="1"/>
</file>

<file path=xl/ctrlProps/ctrlProp466.xml><?xml version="1.0" encoding="utf-8"?>
<formControlPr xmlns="http://schemas.microsoft.com/office/spreadsheetml/2009/9/main" objectType="CheckBox" fmlaLink="$J$149" lockText="1" noThreeD="1"/>
</file>

<file path=xl/ctrlProps/ctrlProp467.xml><?xml version="1.0" encoding="utf-8"?>
<formControlPr xmlns="http://schemas.microsoft.com/office/spreadsheetml/2009/9/main" objectType="CheckBox" fmlaLink="J150" lockText="1" noThreeD="1"/>
</file>

<file path=xl/ctrlProps/ctrlProp468.xml><?xml version="1.0" encoding="utf-8"?>
<formControlPr xmlns="http://schemas.microsoft.com/office/spreadsheetml/2009/9/main" objectType="CheckBox" fmlaLink="J151" lockText="1" noThreeD="1"/>
</file>

<file path=xl/ctrlProps/ctrlProp469.xml><?xml version="1.0" encoding="utf-8"?>
<formControlPr xmlns="http://schemas.microsoft.com/office/spreadsheetml/2009/9/main" objectType="CheckBox" fmlaLink="J152" lockText="1" noThreeD="1"/>
</file>

<file path=xl/ctrlProps/ctrlProp47.xml><?xml version="1.0" encoding="utf-8"?>
<formControlPr xmlns="http://schemas.microsoft.com/office/spreadsheetml/2009/9/main" objectType="CheckBox" fmlaLink="I44" noThreeD="1"/>
</file>

<file path=xl/ctrlProps/ctrlProp470.xml><?xml version="1.0" encoding="utf-8"?>
<formControlPr xmlns="http://schemas.microsoft.com/office/spreadsheetml/2009/9/main" objectType="CheckBox" fmlaLink="J153" lockText="1" noThreeD="1"/>
</file>

<file path=xl/ctrlProps/ctrlProp471.xml><?xml version="1.0" encoding="utf-8"?>
<formControlPr xmlns="http://schemas.microsoft.com/office/spreadsheetml/2009/9/main" objectType="CheckBox" fmlaLink="J154" lockText="1" noThreeD="1"/>
</file>

<file path=xl/ctrlProps/ctrlProp472.xml><?xml version="1.0" encoding="utf-8"?>
<formControlPr xmlns="http://schemas.microsoft.com/office/spreadsheetml/2009/9/main" objectType="CheckBox" fmlaLink="J155" lockText="1" noThreeD="1"/>
</file>

<file path=xl/ctrlProps/ctrlProp473.xml><?xml version="1.0" encoding="utf-8"?>
<formControlPr xmlns="http://schemas.microsoft.com/office/spreadsheetml/2009/9/main" objectType="CheckBox" fmlaLink="J156" lockText="1" noThreeD="1"/>
</file>

<file path=xl/ctrlProps/ctrlProp474.xml><?xml version="1.0" encoding="utf-8"?>
<formControlPr xmlns="http://schemas.microsoft.com/office/spreadsheetml/2009/9/main" objectType="CheckBox" fmlaLink="J157" lockText="1" noThreeD="1"/>
</file>

<file path=xl/ctrlProps/ctrlProp475.xml><?xml version="1.0" encoding="utf-8"?>
<formControlPr xmlns="http://schemas.microsoft.com/office/spreadsheetml/2009/9/main" objectType="CheckBox" fmlaLink="$J$158" lockText="1" noThreeD="1"/>
</file>

<file path=xl/ctrlProps/ctrlProp476.xml><?xml version="1.0" encoding="utf-8"?>
<formControlPr xmlns="http://schemas.microsoft.com/office/spreadsheetml/2009/9/main" objectType="CheckBox" fmlaLink="J159" lockText="1" noThreeD="1"/>
</file>

<file path=xl/ctrlProps/ctrlProp477.xml><?xml version="1.0" encoding="utf-8"?>
<formControlPr xmlns="http://schemas.microsoft.com/office/spreadsheetml/2009/9/main" objectType="CheckBox" fmlaLink="J161" lockText="1" noThreeD="1"/>
</file>

<file path=xl/ctrlProps/ctrlProp478.xml><?xml version="1.0" encoding="utf-8"?>
<formControlPr xmlns="http://schemas.microsoft.com/office/spreadsheetml/2009/9/main" objectType="CheckBox" fmlaLink="J165" lockText="1" noThreeD="1"/>
</file>

<file path=xl/ctrlProps/ctrlProp479.xml><?xml version="1.0" encoding="utf-8"?>
<formControlPr xmlns="http://schemas.microsoft.com/office/spreadsheetml/2009/9/main" objectType="CheckBox" fmlaLink="J166" lockText="1" noThreeD="1"/>
</file>

<file path=xl/ctrlProps/ctrlProp48.xml><?xml version="1.0" encoding="utf-8"?>
<formControlPr xmlns="http://schemas.microsoft.com/office/spreadsheetml/2009/9/main" objectType="CheckBox" fmlaLink="K44" noThreeD="1"/>
</file>

<file path=xl/ctrlProps/ctrlProp480.xml><?xml version="1.0" encoding="utf-8"?>
<formControlPr xmlns="http://schemas.microsoft.com/office/spreadsheetml/2009/9/main" objectType="CheckBox" fmlaLink="J167" lockText="1" noThreeD="1"/>
</file>

<file path=xl/ctrlProps/ctrlProp481.xml><?xml version="1.0" encoding="utf-8"?>
<formControlPr xmlns="http://schemas.microsoft.com/office/spreadsheetml/2009/9/main" objectType="CheckBox" fmlaLink="J168" lockText="1" noThreeD="1"/>
</file>

<file path=xl/ctrlProps/ctrlProp482.xml><?xml version="1.0" encoding="utf-8"?>
<formControlPr xmlns="http://schemas.microsoft.com/office/spreadsheetml/2009/9/main" objectType="CheckBox" fmlaLink="J160" lockText="1" noThreeD="1"/>
</file>

<file path=xl/ctrlProps/ctrlProp483.xml><?xml version="1.0" encoding="utf-8"?>
<formControlPr xmlns="http://schemas.microsoft.com/office/spreadsheetml/2009/9/main" objectType="CheckBox" fmlaLink="H163" lockText="1" noThreeD="1"/>
</file>

<file path=xl/ctrlProps/ctrlProp484.xml><?xml version="1.0" encoding="utf-8"?>
<formControlPr xmlns="http://schemas.microsoft.com/office/spreadsheetml/2009/9/main" objectType="CheckBox" fmlaLink="J164" lockText="1" noThreeD="1"/>
</file>

<file path=xl/ctrlProps/ctrlProp485.xml><?xml version="1.0" encoding="utf-8"?>
<formControlPr xmlns="http://schemas.microsoft.com/office/spreadsheetml/2009/9/main" objectType="CheckBox" fmlaLink="J163" lockText="1" noThreeD="1"/>
</file>

<file path=xl/ctrlProps/ctrlProp486.xml><?xml version="1.0" encoding="utf-8"?>
<formControlPr xmlns="http://schemas.microsoft.com/office/spreadsheetml/2009/9/main" objectType="CheckBox" fmlaLink="J162" lockText="1" noThreeD="1"/>
</file>

<file path=xl/ctrlProps/ctrlProp487.xml><?xml version="1.0" encoding="utf-8"?>
<formControlPr xmlns="http://schemas.microsoft.com/office/spreadsheetml/2009/9/main" objectType="CheckBox" fmlaLink="H162" lockText="1" noThreeD="1"/>
</file>

<file path=xl/ctrlProps/ctrlProp488.xml><?xml version="1.0" encoding="utf-8"?>
<formControlPr xmlns="http://schemas.microsoft.com/office/spreadsheetml/2009/9/main" objectType="CheckBox" fmlaLink="H164" lockText="1" noThreeD="1"/>
</file>

<file path=xl/ctrlProps/ctrlProp489.xml><?xml version="1.0" encoding="utf-8"?>
<formControlPr xmlns="http://schemas.microsoft.com/office/spreadsheetml/2009/9/main" objectType="CheckBox" fmlaLink="$H$106" lockText="1" noThreeD="1"/>
</file>

<file path=xl/ctrlProps/ctrlProp49.xml><?xml version="1.0" encoding="utf-8"?>
<formControlPr xmlns="http://schemas.microsoft.com/office/spreadsheetml/2009/9/main" objectType="CheckBox" fmlaLink="E46" noThreeD="1"/>
</file>

<file path=xl/ctrlProps/ctrlProp490.xml><?xml version="1.0" encoding="utf-8"?>
<formControlPr xmlns="http://schemas.microsoft.com/office/spreadsheetml/2009/9/main" objectType="CheckBox" fmlaLink="$J$106" lockText="1" noThreeD="1"/>
</file>

<file path=xl/ctrlProps/ctrlProp491.xml><?xml version="1.0" encoding="utf-8"?>
<formControlPr xmlns="http://schemas.microsoft.com/office/spreadsheetml/2009/9/main" objectType="CheckBox" fmlaLink="$G$142" lockText="1" noThreeD="1"/>
</file>

<file path=xl/ctrlProps/ctrlProp492.xml><?xml version="1.0" encoding="utf-8"?>
<formControlPr xmlns="http://schemas.microsoft.com/office/spreadsheetml/2009/9/main" objectType="CheckBox" fmlaLink="I142" lockText="1" noThreeD="1"/>
</file>

<file path=xl/ctrlProps/ctrlProp493.xml><?xml version="1.0" encoding="utf-8"?>
<formControlPr xmlns="http://schemas.microsoft.com/office/spreadsheetml/2009/9/main" objectType="CheckBox" fmlaLink="G25" lockText="1" noThreeD="1"/>
</file>

<file path=xl/ctrlProps/ctrlProp494.xml><?xml version="1.0" encoding="utf-8"?>
<formControlPr xmlns="http://schemas.microsoft.com/office/spreadsheetml/2009/9/main" objectType="CheckBox" fmlaLink="I25" lockText="1" noThreeD="1"/>
</file>

<file path=xl/ctrlProps/ctrlProp495.xml><?xml version="1.0" encoding="utf-8"?>
<formControlPr xmlns="http://schemas.microsoft.com/office/spreadsheetml/2009/9/main" objectType="CheckBox" fmlaLink="G24" lockText="1" noThreeD="1"/>
</file>

<file path=xl/ctrlProps/ctrlProp496.xml><?xml version="1.0" encoding="utf-8"?>
<formControlPr xmlns="http://schemas.microsoft.com/office/spreadsheetml/2009/9/main" objectType="CheckBox" fmlaLink="I24" lockText="1" noThreeD="1"/>
</file>

<file path=xl/ctrlProps/ctrlProp497.xml><?xml version="1.0" encoding="utf-8"?>
<formControlPr xmlns="http://schemas.microsoft.com/office/spreadsheetml/2009/9/main" objectType="CheckBox" fmlaLink="G28" lockText="1" noThreeD="1"/>
</file>

<file path=xl/ctrlProps/ctrlProp498.xml><?xml version="1.0" encoding="utf-8"?>
<formControlPr xmlns="http://schemas.microsoft.com/office/spreadsheetml/2009/9/main" objectType="CheckBox" fmlaLink="I28" lockText="1" noThreeD="1"/>
</file>

<file path=xl/ctrlProps/ctrlProp499.xml><?xml version="1.0" encoding="utf-8"?>
<formControlPr xmlns="http://schemas.microsoft.com/office/spreadsheetml/2009/9/main" objectType="CheckBox" fmlaLink="H170" lockText="1" noThreeD="1"/>
</file>

<file path=xl/ctrlProps/ctrlProp5.xml><?xml version="1.0" encoding="utf-8"?>
<formControlPr xmlns="http://schemas.microsoft.com/office/spreadsheetml/2009/9/main" objectType="CheckBox" fmlaLink="AB169" lockText="1" noThreeD="1"/>
</file>

<file path=xl/ctrlProps/ctrlProp50.xml><?xml version="1.0" encoding="utf-8"?>
<formControlPr xmlns="http://schemas.microsoft.com/office/spreadsheetml/2009/9/main" objectType="CheckBox" fmlaLink="G46" noThreeD="1"/>
</file>

<file path=xl/ctrlProps/ctrlProp500.xml><?xml version="1.0" encoding="utf-8"?>
<formControlPr xmlns="http://schemas.microsoft.com/office/spreadsheetml/2009/9/main" objectType="CheckBox" fmlaLink="H169" lockText="1" noThreeD="1"/>
</file>

<file path=xl/ctrlProps/ctrlProp501.xml><?xml version="1.0" encoding="utf-8"?>
<formControlPr xmlns="http://schemas.microsoft.com/office/spreadsheetml/2009/9/main" objectType="CheckBox" fmlaLink="J170" lockText="1" noThreeD="1"/>
</file>

<file path=xl/ctrlProps/ctrlProp502.xml><?xml version="1.0" encoding="utf-8"?>
<formControlPr xmlns="http://schemas.microsoft.com/office/spreadsheetml/2009/9/main" objectType="CheckBox" fmlaLink="J169" lockText="1" noThreeD="1"/>
</file>

<file path=xl/ctrlProps/ctrlProp503.xml><?xml version="1.0" encoding="utf-8"?>
<formControlPr xmlns="http://schemas.microsoft.com/office/spreadsheetml/2009/9/main" objectType="CheckBox" fmlaLink="'Leitfaden 6-13'!$G$73" lockText="1" noThreeD="1"/>
</file>

<file path=xl/ctrlProps/ctrlProp504.xml><?xml version="1.0" encoding="utf-8"?>
<formControlPr xmlns="http://schemas.microsoft.com/office/spreadsheetml/2009/9/main" objectType="CheckBox" fmlaLink="G23" lockText="1" noThreeD="1"/>
</file>

<file path=xl/ctrlProps/ctrlProp505.xml><?xml version="1.0" encoding="utf-8"?>
<formControlPr xmlns="http://schemas.microsoft.com/office/spreadsheetml/2009/9/main" objectType="CheckBox" fmlaLink="G19" lockText="1" noThreeD="1"/>
</file>

<file path=xl/ctrlProps/ctrlProp506.xml><?xml version="1.0" encoding="utf-8"?>
<formControlPr xmlns="http://schemas.microsoft.com/office/spreadsheetml/2009/9/main" objectType="CheckBox" fmlaLink="G20" lockText="1" noThreeD="1"/>
</file>

<file path=xl/ctrlProps/ctrlProp507.xml><?xml version="1.0" encoding="utf-8"?>
<formControlPr xmlns="http://schemas.microsoft.com/office/spreadsheetml/2009/9/main" objectType="CheckBox" fmlaLink="G21" lockText="1" noThreeD="1"/>
</file>

<file path=xl/ctrlProps/ctrlProp508.xml><?xml version="1.0" encoding="utf-8"?>
<formControlPr xmlns="http://schemas.microsoft.com/office/spreadsheetml/2009/9/main" objectType="CheckBox" fmlaLink="G22" lockText="1" noThreeD="1"/>
</file>

<file path=xl/ctrlProps/ctrlProp509.xml><?xml version="1.0" encoding="utf-8"?>
<formControlPr xmlns="http://schemas.microsoft.com/office/spreadsheetml/2009/9/main" objectType="CheckBox" fmlaLink="J19" lockText="1" noThreeD="1"/>
</file>

<file path=xl/ctrlProps/ctrlProp51.xml><?xml version="1.0" encoding="utf-8"?>
<formControlPr xmlns="http://schemas.microsoft.com/office/spreadsheetml/2009/9/main" objectType="CheckBox" fmlaLink="I46" noThreeD="1"/>
</file>

<file path=xl/ctrlProps/ctrlProp510.xml><?xml version="1.0" encoding="utf-8"?>
<formControlPr xmlns="http://schemas.microsoft.com/office/spreadsheetml/2009/9/main" objectType="CheckBox" fmlaLink="J20" lockText="1" noThreeD="1"/>
</file>

<file path=xl/ctrlProps/ctrlProp511.xml><?xml version="1.0" encoding="utf-8"?>
<formControlPr xmlns="http://schemas.microsoft.com/office/spreadsheetml/2009/9/main" objectType="CheckBox" fmlaLink="J21" lockText="1" noThreeD="1"/>
</file>

<file path=xl/ctrlProps/ctrlProp512.xml><?xml version="1.0" encoding="utf-8"?>
<formControlPr xmlns="http://schemas.microsoft.com/office/spreadsheetml/2009/9/main" objectType="CheckBox" fmlaLink="J22" lockText="1" noThreeD="1"/>
</file>

<file path=xl/ctrlProps/ctrlProp513.xml><?xml version="1.0" encoding="utf-8"?>
<formControlPr xmlns="http://schemas.microsoft.com/office/spreadsheetml/2009/9/main" objectType="CheckBox" fmlaLink="N19" lockText="1" noThreeD="1"/>
</file>

<file path=xl/ctrlProps/ctrlProp514.xml><?xml version="1.0" encoding="utf-8"?>
<formControlPr xmlns="http://schemas.microsoft.com/office/spreadsheetml/2009/9/main" objectType="CheckBox" fmlaLink="N20" lockText="1" noThreeD="1"/>
</file>

<file path=xl/ctrlProps/ctrlProp515.xml><?xml version="1.0" encoding="utf-8"?>
<formControlPr xmlns="http://schemas.microsoft.com/office/spreadsheetml/2009/9/main" objectType="CheckBox" fmlaLink="N21" lockText="1" noThreeD="1"/>
</file>

<file path=xl/ctrlProps/ctrlProp516.xml><?xml version="1.0" encoding="utf-8"?>
<formControlPr xmlns="http://schemas.microsoft.com/office/spreadsheetml/2009/9/main" objectType="CheckBox" fmlaLink="N22" lockText="1" noThreeD="1"/>
</file>

<file path=xl/ctrlProps/ctrlProp517.xml><?xml version="1.0" encoding="utf-8"?>
<formControlPr xmlns="http://schemas.microsoft.com/office/spreadsheetml/2009/9/main" objectType="CheckBox" fmlaLink="N23" lockText="1" noThreeD="1"/>
</file>

<file path=xl/ctrlProps/ctrlProp518.xml><?xml version="1.0" encoding="utf-8"?>
<formControlPr xmlns="http://schemas.microsoft.com/office/spreadsheetml/2009/9/main" objectType="CheckBox" fmlaLink="N24" lockText="1" noThreeD="1"/>
</file>

<file path=xl/ctrlProps/ctrlProp519.xml><?xml version="1.0" encoding="utf-8"?>
<formControlPr xmlns="http://schemas.microsoft.com/office/spreadsheetml/2009/9/main" objectType="CheckBox" fmlaLink="O30" lockText="1" noThreeD="1"/>
</file>

<file path=xl/ctrlProps/ctrlProp52.xml><?xml version="1.0" encoding="utf-8"?>
<formControlPr xmlns="http://schemas.microsoft.com/office/spreadsheetml/2009/9/main" objectType="CheckBox" fmlaLink="K46" noThreeD="1"/>
</file>

<file path=xl/ctrlProps/ctrlProp520.xml><?xml version="1.0" encoding="utf-8"?>
<formControlPr xmlns="http://schemas.microsoft.com/office/spreadsheetml/2009/9/main" objectType="CheckBox" fmlaLink="O31" lockText="1" noThreeD="1"/>
</file>

<file path=xl/ctrlProps/ctrlProp521.xml><?xml version="1.0" encoding="utf-8"?>
<formControlPr xmlns="http://schemas.microsoft.com/office/spreadsheetml/2009/9/main" objectType="CheckBox" fmlaLink="O32" lockText="1" noThreeD="1"/>
</file>

<file path=xl/ctrlProps/ctrlProp522.xml><?xml version="1.0" encoding="utf-8"?>
<formControlPr xmlns="http://schemas.microsoft.com/office/spreadsheetml/2009/9/main" objectType="CheckBox" fmlaLink="O33" lockText="1" noThreeD="1"/>
</file>

<file path=xl/ctrlProps/ctrlProp523.xml><?xml version="1.0" encoding="utf-8"?>
<formControlPr xmlns="http://schemas.microsoft.com/office/spreadsheetml/2009/9/main" objectType="CheckBox" fmlaLink="O34" lockText="1" noThreeD="1"/>
</file>

<file path=xl/ctrlProps/ctrlProp524.xml><?xml version="1.0" encoding="utf-8"?>
<formControlPr xmlns="http://schemas.microsoft.com/office/spreadsheetml/2009/9/main" objectType="CheckBox" fmlaLink="J45" lockText="1" noThreeD="1"/>
</file>

<file path=xl/ctrlProps/ctrlProp525.xml><?xml version="1.0" encoding="utf-8"?>
<formControlPr xmlns="http://schemas.microsoft.com/office/spreadsheetml/2009/9/main" objectType="CheckBox" fmlaLink="J47" lockText="1" noThreeD="1"/>
</file>

<file path=xl/ctrlProps/ctrlProp526.xml><?xml version="1.0" encoding="utf-8"?>
<formControlPr xmlns="http://schemas.microsoft.com/office/spreadsheetml/2009/9/main" objectType="CheckBox" fmlaLink="J46" lockText="1" noThreeD="1"/>
</file>

<file path=xl/ctrlProps/ctrlProp527.xml><?xml version="1.0" encoding="utf-8"?>
<formControlPr xmlns="http://schemas.microsoft.com/office/spreadsheetml/2009/9/main" objectType="CheckBox" fmlaLink="J57" lockText="1" noThreeD="1"/>
</file>

<file path=xl/ctrlProps/ctrlProp528.xml><?xml version="1.0" encoding="utf-8"?>
<formControlPr xmlns="http://schemas.microsoft.com/office/spreadsheetml/2009/9/main" objectType="CheckBox" fmlaLink="J58" lockText="1" noThreeD="1"/>
</file>

<file path=xl/ctrlProps/ctrlProp529.xml><?xml version="1.0" encoding="utf-8"?>
<formControlPr xmlns="http://schemas.microsoft.com/office/spreadsheetml/2009/9/main" objectType="CheckBox" fmlaLink="J48" lockText="1" noThreeD="1"/>
</file>

<file path=xl/ctrlProps/ctrlProp53.xml><?xml version="1.0" encoding="utf-8"?>
<formControlPr xmlns="http://schemas.microsoft.com/office/spreadsheetml/2009/9/main" objectType="CheckBox" fmlaLink="E45" noThreeD="1"/>
</file>

<file path=xl/ctrlProps/ctrlProp530.xml><?xml version="1.0" encoding="utf-8"?>
<formControlPr xmlns="http://schemas.microsoft.com/office/spreadsheetml/2009/9/main" objectType="CheckBox" checked="Checked" fmlaLink="J122" lockText="1" noThreeD="1"/>
</file>

<file path=xl/ctrlProps/ctrlProp531.xml><?xml version="1.0" encoding="utf-8"?>
<formControlPr xmlns="http://schemas.microsoft.com/office/spreadsheetml/2009/9/main" objectType="CheckBox" checked="Checked" fmlaLink="J123" lockText="1" noThreeD="1"/>
</file>

<file path=xl/ctrlProps/ctrlProp532.xml><?xml version="1.0" encoding="utf-8"?>
<formControlPr xmlns="http://schemas.microsoft.com/office/spreadsheetml/2009/9/main" objectType="CheckBox" fmlaLink="$J$135" lockText="1" noThreeD="1"/>
</file>

<file path=xl/ctrlProps/ctrlProp533.xml><?xml version="1.0" encoding="utf-8"?>
<formControlPr xmlns="http://schemas.microsoft.com/office/spreadsheetml/2009/9/main" objectType="CheckBox" fmlaLink="$J137" lockText="1" noThreeD="1"/>
</file>

<file path=xl/ctrlProps/ctrlProp534.xml><?xml version="1.0" encoding="utf-8"?>
<formControlPr xmlns="http://schemas.microsoft.com/office/spreadsheetml/2009/9/main" objectType="CheckBox" fmlaLink="J139" lockText="1" noThreeD="1"/>
</file>

<file path=xl/ctrlProps/ctrlProp535.xml><?xml version="1.0" encoding="utf-8"?>
<formControlPr xmlns="http://schemas.microsoft.com/office/spreadsheetml/2009/9/main" objectType="CheckBox" checked="Checked" fmlaLink="J145" lockText="1" noThreeD="1"/>
</file>

<file path=xl/ctrlProps/ctrlProp536.xml><?xml version="1.0" encoding="utf-8"?>
<formControlPr xmlns="http://schemas.microsoft.com/office/spreadsheetml/2009/9/main" objectType="CheckBox" checked="Checked" fmlaLink="J146" lockText="1" noThreeD="1"/>
</file>

<file path=xl/ctrlProps/ctrlProp537.xml><?xml version="1.0" encoding="utf-8"?>
<formControlPr xmlns="http://schemas.microsoft.com/office/spreadsheetml/2009/9/main" objectType="CheckBox" fmlaLink="$F$164" lockText="1" noThreeD="1"/>
</file>

<file path=xl/ctrlProps/ctrlProp538.xml><?xml version="1.0" encoding="utf-8"?>
<formControlPr xmlns="http://schemas.microsoft.com/office/spreadsheetml/2009/9/main" objectType="CheckBox" fmlaLink="$E$166" lockText="1" noThreeD="1"/>
</file>

<file path=xl/ctrlProps/ctrlProp539.xml><?xml version="1.0" encoding="utf-8"?>
<formControlPr xmlns="http://schemas.microsoft.com/office/spreadsheetml/2009/9/main" objectType="CheckBox" fmlaLink="$E$164" lockText="1" noThreeD="1"/>
</file>

<file path=xl/ctrlProps/ctrlProp54.xml><?xml version="1.0" encoding="utf-8"?>
<formControlPr xmlns="http://schemas.microsoft.com/office/spreadsheetml/2009/9/main" objectType="CheckBox" fmlaLink="G45" noThreeD="1"/>
</file>

<file path=xl/ctrlProps/ctrlProp540.xml><?xml version="1.0" encoding="utf-8"?>
<formControlPr xmlns="http://schemas.microsoft.com/office/spreadsheetml/2009/9/main" objectType="CheckBox" fmlaLink="I187" lockText="1" noThreeD="1"/>
</file>

<file path=xl/ctrlProps/ctrlProp541.xml><?xml version="1.0" encoding="utf-8"?>
<formControlPr xmlns="http://schemas.microsoft.com/office/spreadsheetml/2009/9/main" objectType="CheckBox" fmlaLink="K187" lockText="1" noThreeD="1"/>
</file>

<file path=xl/ctrlProps/ctrlProp542.xml><?xml version="1.0" encoding="utf-8"?>
<formControlPr xmlns="http://schemas.microsoft.com/office/spreadsheetml/2009/9/main" objectType="CheckBox" fmlaLink="I192" lockText="1" noThreeD="1"/>
</file>

<file path=xl/ctrlProps/ctrlProp543.xml><?xml version="1.0" encoding="utf-8"?>
<formControlPr xmlns="http://schemas.microsoft.com/office/spreadsheetml/2009/9/main" objectType="CheckBox" fmlaLink="K192" lockText="1" noThreeD="1"/>
</file>

<file path=xl/ctrlProps/ctrlProp544.xml><?xml version="1.0" encoding="utf-8"?>
<formControlPr xmlns="http://schemas.microsoft.com/office/spreadsheetml/2009/9/main" objectType="CheckBox" fmlaLink="I194" lockText="1" noThreeD="1"/>
</file>

<file path=xl/ctrlProps/ctrlProp545.xml><?xml version="1.0" encoding="utf-8"?>
<formControlPr xmlns="http://schemas.microsoft.com/office/spreadsheetml/2009/9/main" objectType="CheckBox" fmlaLink="K194" lockText="1" noThreeD="1"/>
</file>

<file path=xl/ctrlProps/ctrlProp546.xml><?xml version="1.0" encoding="utf-8"?>
<formControlPr xmlns="http://schemas.microsoft.com/office/spreadsheetml/2009/9/main" objectType="CheckBox" fmlaLink="I195" lockText="1" noThreeD="1"/>
</file>

<file path=xl/ctrlProps/ctrlProp547.xml><?xml version="1.0" encoding="utf-8"?>
<formControlPr xmlns="http://schemas.microsoft.com/office/spreadsheetml/2009/9/main" objectType="CheckBox" fmlaLink="K195" lockText="1" noThreeD="1"/>
</file>

<file path=xl/ctrlProps/ctrlProp548.xml><?xml version="1.0" encoding="utf-8"?>
<formControlPr xmlns="http://schemas.microsoft.com/office/spreadsheetml/2009/9/main" objectType="CheckBox" fmlaLink="$E$165" lockText="1" noThreeD="1"/>
</file>

<file path=xl/ctrlProps/ctrlProp549.xml><?xml version="1.0" encoding="utf-8"?>
<formControlPr xmlns="http://schemas.microsoft.com/office/spreadsheetml/2009/9/main" objectType="CheckBox" fmlaLink="J93" lockText="1" noThreeD="1"/>
</file>

<file path=xl/ctrlProps/ctrlProp55.xml><?xml version="1.0" encoding="utf-8"?>
<formControlPr xmlns="http://schemas.microsoft.com/office/spreadsheetml/2009/9/main" objectType="CheckBox" fmlaLink="I45" noThreeD="1"/>
</file>

<file path=xl/ctrlProps/ctrlProp550.xml><?xml version="1.0" encoding="utf-8"?>
<formControlPr xmlns="http://schemas.microsoft.com/office/spreadsheetml/2009/9/main" objectType="CheckBox" fmlaLink="J94" lockText="1" noThreeD="1"/>
</file>

<file path=xl/ctrlProps/ctrlProp551.xml><?xml version="1.0" encoding="utf-8"?>
<formControlPr xmlns="http://schemas.microsoft.com/office/spreadsheetml/2009/9/main" objectType="CheckBox" fmlaLink="J95" lockText="1" noThreeD="1"/>
</file>

<file path=xl/ctrlProps/ctrlProp552.xml><?xml version="1.0" encoding="utf-8"?>
<formControlPr xmlns="http://schemas.microsoft.com/office/spreadsheetml/2009/9/main" objectType="CheckBox" fmlaLink="J96" lockText="1" noThreeD="1"/>
</file>

<file path=xl/ctrlProps/ctrlProp553.xml><?xml version="1.0" encoding="utf-8"?>
<formControlPr xmlns="http://schemas.microsoft.com/office/spreadsheetml/2009/9/main" objectType="CheckBox" fmlaLink="J97" lockText="1" noThreeD="1"/>
</file>

<file path=xl/ctrlProps/ctrlProp554.xml><?xml version="1.0" encoding="utf-8"?>
<formControlPr xmlns="http://schemas.microsoft.com/office/spreadsheetml/2009/9/main" objectType="CheckBox" fmlaLink="J98" lockText="1" noThreeD="1"/>
</file>

<file path=xl/ctrlProps/ctrlProp555.xml><?xml version="1.0" encoding="utf-8"?>
<formControlPr xmlns="http://schemas.microsoft.com/office/spreadsheetml/2009/9/main" objectType="CheckBox" fmlaLink="J99" lockText="1" noThreeD="1"/>
</file>

<file path=xl/ctrlProps/ctrlProp556.xml><?xml version="1.0" encoding="utf-8"?>
<formControlPr xmlns="http://schemas.microsoft.com/office/spreadsheetml/2009/9/main" objectType="CheckBox" fmlaLink="J100" lockText="1" noThreeD="1"/>
</file>

<file path=xl/ctrlProps/ctrlProp557.xml><?xml version="1.0" encoding="utf-8"?>
<formControlPr xmlns="http://schemas.microsoft.com/office/spreadsheetml/2009/9/main" objectType="CheckBox" fmlaLink="J101" lockText="1" noThreeD="1"/>
</file>

<file path=xl/ctrlProps/ctrlProp558.xml><?xml version="1.0" encoding="utf-8"?>
<formControlPr xmlns="http://schemas.microsoft.com/office/spreadsheetml/2009/9/main" objectType="CheckBox" fmlaLink="J102" lockText="1" noThreeD="1"/>
</file>

<file path=xl/ctrlProps/ctrlProp559.xml><?xml version="1.0" encoding="utf-8"?>
<formControlPr xmlns="http://schemas.microsoft.com/office/spreadsheetml/2009/9/main" objectType="CheckBox" fmlaLink="J103" lockText="1" noThreeD="1"/>
</file>

<file path=xl/ctrlProps/ctrlProp56.xml><?xml version="1.0" encoding="utf-8"?>
<formControlPr xmlns="http://schemas.microsoft.com/office/spreadsheetml/2009/9/main" objectType="CheckBox" fmlaLink="K45" noThreeD="1"/>
</file>

<file path=xl/ctrlProps/ctrlProp560.xml><?xml version="1.0" encoding="utf-8"?>
<formControlPr xmlns="http://schemas.microsoft.com/office/spreadsheetml/2009/9/main" objectType="CheckBox" fmlaLink="$Z$79" lockText="1" noThreeD="1"/>
</file>

<file path=xl/ctrlProps/ctrlProp561.xml><?xml version="1.0" encoding="utf-8"?>
<formControlPr xmlns="http://schemas.microsoft.com/office/spreadsheetml/2009/9/main" objectType="CheckBox" fmlaLink="K84" lockText="1" noThreeD="1"/>
</file>

<file path=xl/ctrlProps/ctrlProp562.xml><?xml version="1.0" encoding="utf-8"?>
<formControlPr xmlns="http://schemas.microsoft.com/office/spreadsheetml/2009/9/main" objectType="CheckBox" fmlaLink="K85" lockText="1" noThreeD="1"/>
</file>

<file path=xl/ctrlProps/ctrlProp563.xml><?xml version="1.0" encoding="utf-8"?>
<formControlPr xmlns="http://schemas.microsoft.com/office/spreadsheetml/2009/9/main" objectType="CheckBox" fmlaLink="K86" lockText="1" noThreeD="1"/>
</file>

<file path=xl/ctrlProps/ctrlProp564.xml><?xml version="1.0" encoding="utf-8"?>
<formControlPr xmlns="http://schemas.microsoft.com/office/spreadsheetml/2009/9/main" objectType="CheckBox" fmlaLink="K87" lockText="1" noThreeD="1"/>
</file>

<file path=xl/ctrlProps/ctrlProp565.xml><?xml version="1.0" encoding="utf-8"?>
<formControlPr xmlns="http://schemas.microsoft.com/office/spreadsheetml/2009/9/main" objectType="CheckBox" fmlaLink="$AA$79" lockText="1" noThreeD="1"/>
</file>

<file path=xl/ctrlProps/ctrlProp566.xml><?xml version="1.0" encoding="utf-8"?>
<formControlPr xmlns="http://schemas.microsoft.com/office/spreadsheetml/2009/9/main" objectType="CheckBox" fmlaLink="$AB$79" lockText="1" noThreeD="1"/>
</file>

<file path=xl/ctrlProps/ctrlProp567.xml><?xml version="1.0" encoding="utf-8"?>
<formControlPr xmlns="http://schemas.microsoft.com/office/spreadsheetml/2009/9/main" objectType="CheckBox" fmlaLink="$AC$79" lockText="1" noThreeD="1"/>
</file>

<file path=xl/ctrlProps/ctrlProp568.xml><?xml version="1.0" encoding="utf-8"?>
<formControlPr xmlns="http://schemas.microsoft.com/office/spreadsheetml/2009/9/main" objectType="CheckBox" fmlaLink="J105" lockText="1" noThreeD="1"/>
</file>

<file path=xl/ctrlProps/ctrlProp569.xml><?xml version="1.0" encoding="utf-8"?>
<formControlPr xmlns="http://schemas.microsoft.com/office/spreadsheetml/2009/9/main" objectType="CheckBox" fmlaLink="J106" lockText="1" noThreeD="1"/>
</file>

<file path=xl/ctrlProps/ctrlProp57.xml><?xml version="1.0" encoding="utf-8"?>
<formControlPr xmlns="http://schemas.microsoft.com/office/spreadsheetml/2009/9/main" objectType="CheckBox" fmlaLink="E36" noThreeD="1"/>
</file>

<file path=xl/ctrlProps/ctrlProp570.xml><?xml version="1.0" encoding="utf-8"?>
<formControlPr xmlns="http://schemas.microsoft.com/office/spreadsheetml/2009/9/main" objectType="CheckBox" fmlaLink="J107" lockText="1" noThreeD="1"/>
</file>

<file path=xl/ctrlProps/ctrlProp571.xml><?xml version="1.0" encoding="utf-8"?>
<formControlPr xmlns="http://schemas.microsoft.com/office/spreadsheetml/2009/9/main" objectType="CheckBox" fmlaLink="J108" lockText="1" noThreeD="1"/>
</file>

<file path=xl/ctrlProps/ctrlProp572.xml><?xml version="1.0" encoding="utf-8"?>
<formControlPr xmlns="http://schemas.microsoft.com/office/spreadsheetml/2009/9/main" objectType="CheckBox" fmlaLink="J109" lockText="1" noThreeD="1"/>
</file>

<file path=xl/ctrlProps/ctrlProp573.xml><?xml version="1.0" encoding="utf-8"?>
<formControlPr xmlns="http://schemas.microsoft.com/office/spreadsheetml/2009/9/main" objectType="CheckBox" fmlaLink="J110" lockText="1" noThreeD="1"/>
</file>

<file path=xl/ctrlProps/ctrlProp574.xml><?xml version="1.0" encoding="utf-8"?>
<formControlPr xmlns="http://schemas.microsoft.com/office/spreadsheetml/2009/9/main" objectType="CheckBox" fmlaLink="J111" lockText="1" noThreeD="1"/>
</file>

<file path=xl/ctrlProps/ctrlProp575.xml><?xml version="1.0" encoding="utf-8"?>
<formControlPr xmlns="http://schemas.microsoft.com/office/spreadsheetml/2009/9/main" objectType="CheckBox" fmlaLink="J112" lockText="1" noThreeD="1"/>
</file>

<file path=xl/ctrlProps/ctrlProp576.xml><?xml version="1.0" encoding="utf-8"?>
<formControlPr xmlns="http://schemas.microsoft.com/office/spreadsheetml/2009/9/main" objectType="CheckBox" fmlaLink="J113" lockText="1" noThreeD="1"/>
</file>

<file path=xl/ctrlProps/ctrlProp577.xml><?xml version="1.0" encoding="utf-8"?>
<formControlPr xmlns="http://schemas.microsoft.com/office/spreadsheetml/2009/9/main" objectType="CheckBox" fmlaLink="J114" lockText="1" noThreeD="1"/>
</file>

<file path=xl/ctrlProps/ctrlProp578.xml><?xml version="1.0" encoding="utf-8"?>
<formControlPr xmlns="http://schemas.microsoft.com/office/spreadsheetml/2009/9/main" objectType="CheckBox" fmlaLink="$G$177" lockText="1" noThreeD="1"/>
</file>

<file path=xl/ctrlProps/ctrlProp579.xml><?xml version="1.0" encoding="utf-8"?>
<formControlPr xmlns="http://schemas.microsoft.com/office/spreadsheetml/2009/9/main" objectType="CheckBox" fmlaLink="$I$177" lockText="1" noThreeD="1"/>
</file>

<file path=xl/ctrlProps/ctrlProp58.xml><?xml version="1.0" encoding="utf-8"?>
<formControlPr xmlns="http://schemas.microsoft.com/office/spreadsheetml/2009/9/main" objectType="CheckBox" fmlaLink="E47" noThreeD="1"/>
</file>

<file path=xl/ctrlProps/ctrlProp580.xml><?xml version="1.0" encoding="utf-8"?>
<formControlPr xmlns="http://schemas.microsoft.com/office/spreadsheetml/2009/9/main" objectType="CheckBox" fmlaLink="$G$156" lockText="1" noThreeD="1"/>
</file>

<file path=xl/ctrlProps/ctrlProp581.xml><?xml version="1.0" encoding="utf-8"?>
<formControlPr xmlns="http://schemas.microsoft.com/office/spreadsheetml/2009/9/main" objectType="CheckBox" fmlaLink="$J$156" lockText="1" noThreeD="1"/>
</file>

<file path=xl/ctrlProps/ctrlProp582.xml><?xml version="1.0" encoding="utf-8"?>
<formControlPr xmlns="http://schemas.microsoft.com/office/spreadsheetml/2009/9/main" objectType="CheckBox" fmlaLink="$L$156" lockText="1" noThreeD="1"/>
</file>

<file path=xl/ctrlProps/ctrlProp583.xml><?xml version="1.0" encoding="utf-8"?>
<formControlPr xmlns="http://schemas.microsoft.com/office/spreadsheetml/2009/9/main" objectType="CheckBox" checked="Checked" fmlaLink="$O$156" lockText="1" noThreeD="1"/>
</file>

<file path=xl/ctrlProps/ctrlProp584.xml><?xml version="1.0" encoding="utf-8"?>
<formControlPr xmlns="http://schemas.microsoft.com/office/spreadsheetml/2009/9/main" objectType="CheckBox" fmlaLink="$G$157" lockText="1" noThreeD="1"/>
</file>

<file path=xl/ctrlProps/ctrlProp585.xml><?xml version="1.0" encoding="utf-8"?>
<formControlPr xmlns="http://schemas.microsoft.com/office/spreadsheetml/2009/9/main" objectType="CheckBox" fmlaLink="$J$157" lockText="1" noThreeD="1"/>
</file>

<file path=xl/ctrlProps/ctrlProp586.xml><?xml version="1.0" encoding="utf-8"?>
<formControlPr xmlns="http://schemas.microsoft.com/office/spreadsheetml/2009/9/main" objectType="CheckBox" fmlaLink="$L$157" lockText="1" noThreeD="1"/>
</file>

<file path=xl/ctrlProps/ctrlProp587.xml><?xml version="1.0" encoding="utf-8"?>
<formControlPr xmlns="http://schemas.microsoft.com/office/spreadsheetml/2009/9/main" objectType="CheckBox" checked="Checked" fmlaLink="$O$156" lockText="1" noThreeD="1"/>
</file>

<file path=xl/ctrlProps/ctrlProp588.xml><?xml version="1.0" encoding="utf-8"?>
<formControlPr xmlns="http://schemas.microsoft.com/office/spreadsheetml/2009/9/main" objectType="CheckBox" fmlaLink="$G$159" lockText="1" noThreeD="1"/>
</file>

<file path=xl/ctrlProps/ctrlProp589.xml><?xml version="1.0" encoding="utf-8"?>
<formControlPr xmlns="http://schemas.microsoft.com/office/spreadsheetml/2009/9/main" objectType="CheckBox" fmlaLink="$J$159" lockText="1" noThreeD="1"/>
</file>

<file path=xl/ctrlProps/ctrlProp59.xml><?xml version="1.0" encoding="utf-8"?>
<formControlPr xmlns="http://schemas.microsoft.com/office/spreadsheetml/2009/9/main" objectType="CheckBox" fmlaLink="G47" noThreeD="1"/>
</file>

<file path=xl/ctrlProps/ctrlProp590.xml><?xml version="1.0" encoding="utf-8"?>
<formControlPr xmlns="http://schemas.microsoft.com/office/spreadsheetml/2009/9/main" objectType="CheckBox" fmlaLink="$L$159" lockText="1" noThreeD="1"/>
</file>

<file path=xl/ctrlProps/ctrlProp591.xml><?xml version="1.0" encoding="utf-8"?>
<formControlPr xmlns="http://schemas.microsoft.com/office/spreadsheetml/2009/9/main" objectType="CheckBox" checked="Checked" fmlaLink="$O$159" lockText="1" noThreeD="1"/>
</file>

<file path=xl/ctrlProps/ctrlProp592.xml><?xml version="1.0" encoding="utf-8"?>
<formControlPr xmlns="http://schemas.microsoft.com/office/spreadsheetml/2009/9/main" objectType="CheckBox" fmlaLink="$E$167" lockText="1" noThreeD="1"/>
</file>

<file path=xl/ctrlProps/ctrlProp593.xml><?xml version="1.0" encoding="utf-8"?>
<formControlPr xmlns="http://schemas.microsoft.com/office/spreadsheetml/2009/9/main" objectType="CheckBox" fmlaLink="$F$165" lockText="1" noThreeD="1"/>
</file>

<file path=xl/ctrlProps/ctrlProp594.xml><?xml version="1.0" encoding="utf-8"?>
<formControlPr xmlns="http://schemas.microsoft.com/office/spreadsheetml/2009/9/main" objectType="CheckBox" fmlaLink="$F$166" lockText="1" noThreeD="1"/>
</file>

<file path=xl/ctrlProps/ctrlProp595.xml><?xml version="1.0" encoding="utf-8"?>
<formControlPr xmlns="http://schemas.microsoft.com/office/spreadsheetml/2009/9/main" objectType="CheckBox" fmlaLink="$F$167" lockText="1" noThreeD="1"/>
</file>

<file path=xl/ctrlProps/ctrlProp596.xml><?xml version="1.0" encoding="utf-8"?>
<formControlPr xmlns="http://schemas.microsoft.com/office/spreadsheetml/2009/9/main" objectType="CheckBox" fmlaLink="$Z$164" lockText="1" noThreeD="1"/>
</file>

<file path=xl/ctrlProps/ctrlProp597.xml><?xml version="1.0" encoding="utf-8"?>
<formControlPr xmlns="http://schemas.microsoft.com/office/spreadsheetml/2009/9/main" objectType="CheckBox" fmlaLink="$Z$165" lockText="1" noThreeD="1"/>
</file>

<file path=xl/ctrlProps/ctrlProp598.xml><?xml version="1.0" encoding="utf-8"?>
<formControlPr xmlns="http://schemas.microsoft.com/office/spreadsheetml/2009/9/main" objectType="CheckBox" fmlaLink="$Z$166" lockText="1" noThreeD="1"/>
</file>

<file path=xl/ctrlProps/ctrlProp599.xml><?xml version="1.0" encoding="utf-8"?>
<formControlPr xmlns="http://schemas.microsoft.com/office/spreadsheetml/2009/9/main" objectType="CheckBox" fmlaLink="$Z$167" lockText="1" noThreeD="1"/>
</file>

<file path=xl/ctrlProps/ctrlProp6.xml><?xml version="1.0" encoding="utf-8"?>
<formControlPr xmlns="http://schemas.microsoft.com/office/spreadsheetml/2009/9/main" objectType="CheckBox" fmlaLink="$M$141" lockText="1" noThreeD="1"/>
</file>

<file path=xl/ctrlProps/ctrlProp60.xml><?xml version="1.0" encoding="utf-8"?>
<formControlPr xmlns="http://schemas.microsoft.com/office/spreadsheetml/2009/9/main" objectType="CheckBox" fmlaLink="I47" noThreeD="1"/>
</file>

<file path=xl/ctrlProps/ctrlProp600.xml><?xml version="1.0" encoding="utf-8"?>
<formControlPr xmlns="http://schemas.microsoft.com/office/spreadsheetml/2009/9/main" objectType="CheckBox" fmlaLink="$AA$164" lockText="1" noThreeD="1"/>
</file>

<file path=xl/ctrlProps/ctrlProp601.xml><?xml version="1.0" encoding="utf-8"?>
<formControlPr xmlns="http://schemas.microsoft.com/office/spreadsheetml/2009/9/main" objectType="CheckBox" fmlaLink="$AA$165" lockText="1" noThreeD="1"/>
</file>

<file path=xl/ctrlProps/ctrlProp602.xml><?xml version="1.0" encoding="utf-8"?>
<formControlPr xmlns="http://schemas.microsoft.com/office/spreadsheetml/2009/9/main" objectType="CheckBox" fmlaLink="$AA$166" lockText="1" noThreeD="1"/>
</file>

<file path=xl/ctrlProps/ctrlProp603.xml><?xml version="1.0" encoding="utf-8"?>
<formControlPr xmlns="http://schemas.microsoft.com/office/spreadsheetml/2009/9/main" objectType="CheckBox" fmlaLink="$AA$167" lockText="1" noThreeD="1"/>
</file>

<file path=xl/ctrlProps/ctrlProp604.xml><?xml version="1.0" encoding="utf-8"?>
<formControlPr xmlns="http://schemas.microsoft.com/office/spreadsheetml/2009/9/main" objectType="CheckBox" fmlaLink="J104" lockText="1" noThreeD="1"/>
</file>

<file path=xl/ctrlProps/ctrlProp605.xml><?xml version="1.0" encoding="utf-8"?>
<formControlPr xmlns="http://schemas.microsoft.com/office/spreadsheetml/2009/9/main" objectType="CheckBox" fmlaLink="G25" lockText="1" noThreeD="1"/>
</file>

<file path=xl/ctrlProps/ctrlProp606.xml><?xml version="1.0" encoding="utf-8"?>
<formControlPr xmlns="http://schemas.microsoft.com/office/spreadsheetml/2009/9/main" objectType="CheckBox" fmlaLink="N25" lockText="1" noThreeD="1"/>
</file>

<file path=xl/ctrlProps/ctrlProp607.xml><?xml version="1.0" encoding="utf-8"?>
<formControlPr xmlns="http://schemas.microsoft.com/office/spreadsheetml/2009/9/main" objectType="CheckBox" fmlaLink="H82" lockText="1" noThreeD="1"/>
</file>

<file path=xl/ctrlProps/ctrlProp608.xml><?xml version="1.0" encoding="utf-8"?>
<formControlPr xmlns="http://schemas.microsoft.com/office/spreadsheetml/2009/9/main" objectType="CheckBox" fmlaLink="O77" lockText="1" noThreeD="1"/>
</file>

<file path=xl/ctrlProps/ctrlProp609.xml><?xml version="1.0" encoding="utf-8"?>
<formControlPr xmlns="http://schemas.microsoft.com/office/spreadsheetml/2009/9/main" objectType="CheckBox" fmlaLink="H83" lockText="1" noThreeD="1"/>
</file>

<file path=xl/ctrlProps/ctrlProp61.xml><?xml version="1.0" encoding="utf-8"?>
<formControlPr xmlns="http://schemas.microsoft.com/office/spreadsheetml/2009/9/main" objectType="CheckBox" fmlaLink="K47" noThreeD="1"/>
</file>

<file path=xl/ctrlProps/ctrlProp610.xml><?xml version="1.0" encoding="utf-8"?>
<formControlPr xmlns="http://schemas.microsoft.com/office/spreadsheetml/2009/9/main" objectType="CheckBox" fmlaLink="H84" lockText="1" noThreeD="1"/>
</file>

<file path=xl/ctrlProps/ctrlProp611.xml><?xml version="1.0" encoding="utf-8"?>
<formControlPr xmlns="http://schemas.microsoft.com/office/spreadsheetml/2009/9/main" objectType="CheckBox" fmlaLink="$I$61" lockText="1" noThreeD="1"/>
</file>

<file path=xl/ctrlProps/ctrlProp612.xml><?xml version="1.0" encoding="utf-8"?>
<formControlPr xmlns="http://schemas.microsoft.com/office/spreadsheetml/2009/9/main" objectType="CheckBox" fmlaLink="$I$62" lockText="1" noThreeD="1"/>
</file>

<file path=xl/ctrlProps/ctrlProp613.xml><?xml version="1.0" encoding="utf-8"?>
<formControlPr xmlns="http://schemas.microsoft.com/office/spreadsheetml/2009/9/main" objectType="CheckBox" fmlaLink="$I$63" lockText="1" noThreeD="1"/>
</file>

<file path=xl/ctrlProps/ctrlProp614.xml><?xml version="1.0" encoding="utf-8"?>
<formControlPr xmlns="http://schemas.microsoft.com/office/spreadsheetml/2009/9/main" objectType="CheckBox" fmlaLink="$I$64" lockText="1" noThreeD="1"/>
</file>

<file path=xl/ctrlProps/ctrlProp615.xml><?xml version="1.0" encoding="utf-8"?>
<formControlPr xmlns="http://schemas.microsoft.com/office/spreadsheetml/2009/9/main" objectType="CheckBox" fmlaLink="$I$65" lockText="1" noThreeD="1"/>
</file>

<file path=xl/ctrlProps/ctrlProp616.xml><?xml version="1.0" encoding="utf-8"?>
<formControlPr xmlns="http://schemas.microsoft.com/office/spreadsheetml/2009/9/main" objectType="CheckBox" fmlaLink="$I$66" lockText="1" noThreeD="1"/>
</file>

<file path=xl/ctrlProps/ctrlProp617.xml><?xml version="1.0" encoding="utf-8"?>
<formControlPr xmlns="http://schemas.microsoft.com/office/spreadsheetml/2009/9/main" objectType="CheckBox" fmlaLink="$I$68" lockText="1" noThreeD="1"/>
</file>

<file path=xl/ctrlProps/ctrlProp618.xml><?xml version="1.0" encoding="utf-8"?>
<formControlPr xmlns="http://schemas.microsoft.com/office/spreadsheetml/2009/9/main" objectType="CheckBox" fmlaLink="$I$69" lockText="1" noThreeD="1"/>
</file>

<file path=xl/ctrlProps/ctrlProp619.xml><?xml version="1.0" encoding="utf-8"?>
<formControlPr xmlns="http://schemas.microsoft.com/office/spreadsheetml/2009/9/main" objectType="CheckBox" fmlaLink="$I$71" lockText="1" noThreeD="1"/>
</file>

<file path=xl/ctrlProps/ctrlProp62.xml><?xml version="1.0" encoding="utf-8"?>
<formControlPr xmlns="http://schemas.microsoft.com/office/spreadsheetml/2009/9/main" objectType="CheckBox" fmlaLink="E48" noThreeD="1"/>
</file>

<file path=xl/ctrlProps/ctrlProp620.xml><?xml version="1.0" encoding="utf-8"?>
<formControlPr xmlns="http://schemas.microsoft.com/office/spreadsheetml/2009/9/main" objectType="CheckBox" fmlaLink="$I$72" lockText="1" noThreeD="1"/>
</file>

<file path=xl/ctrlProps/ctrlProp621.xml><?xml version="1.0" encoding="utf-8"?>
<formControlPr xmlns="http://schemas.microsoft.com/office/spreadsheetml/2009/9/main" objectType="CheckBox" fmlaLink="$H$88" lockText="1" noThreeD="1"/>
</file>

<file path=xl/ctrlProps/ctrlProp622.xml><?xml version="1.0" encoding="utf-8"?>
<formControlPr xmlns="http://schemas.microsoft.com/office/spreadsheetml/2009/9/main" objectType="CheckBox" fmlaLink="$H$88" lockText="1" noThreeD="1"/>
</file>

<file path=xl/ctrlProps/ctrlProp623.xml><?xml version="1.0" encoding="utf-8"?>
<formControlPr xmlns="http://schemas.microsoft.com/office/spreadsheetml/2009/9/main" objectType="CheckBox" fmlaLink="H85" lockText="1" noThreeD="1"/>
</file>

<file path=xl/ctrlProps/ctrlProp624.xml><?xml version="1.0" encoding="utf-8"?>
<formControlPr xmlns="http://schemas.microsoft.com/office/spreadsheetml/2009/9/main" objectType="CheckBox" fmlaLink="H85" lockText="1" noThreeD="1"/>
</file>

<file path=xl/ctrlProps/ctrlProp625.xml><?xml version="1.0" encoding="utf-8"?>
<formControlPr xmlns="http://schemas.microsoft.com/office/spreadsheetml/2009/9/main" objectType="CheckBox" fmlaLink="$K$14" lockText="1" noThreeD="1"/>
</file>

<file path=xl/ctrlProps/ctrlProp626.xml><?xml version="1.0" encoding="utf-8"?>
<formControlPr xmlns="http://schemas.microsoft.com/office/spreadsheetml/2009/9/main" objectType="CheckBox" fmlaLink="$K$16" lockText="1" noThreeD="1"/>
</file>

<file path=xl/ctrlProps/ctrlProp627.xml><?xml version="1.0" encoding="utf-8"?>
<formControlPr xmlns="http://schemas.microsoft.com/office/spreadsheetml/2009/9/main" objectType="CheckBox" fmlaLink="$F$22" lockText="1" noThreeD="1"/>
</file>

<file path=xl/ctrlProps/ctrlProp628.xml><?xml version="1.0" encoding="utf-8"?>
<formControlPr xmlns="http://schemas.microsoft.com/office/spreadsheetml/2009/9/main" objectType="CheckBox" fmlaLink="$F21" lockText="1" noThreeD="1"/>
</file>

<file path=xl/ctrlProps/ctrlProp629.xml><?xml version="1.0" encoding="utf-8"?>
<formControlPr xmlns="http://schemas.microsoft.com/office/spreadsheetml/2009/9/main" objectType="CheckBox" fmlaLink="$F24" lockText="1" noThreeD="1"/>
</file>

<file path=xl/ctrlProps/ctrlProp63.xml><?xml version="1.0" encoding="utf-8"?>
<formControlPr xmlns="http://schemas.microsoft.com/office/spreadsheetml/2009/9/main" objectType="CheckBox" fmlaLink="G48" noThreeD="1"/>
</file>

<file path=xl/ctrlProps/ctrlProp630.xml><?xml version="1.0" encoding="utf-8"?>
<formControlPr xmlns="http://schemas.microsoft.com/office/spreadsheetml/2009/9/main" objectType="CheckBox" fmlaLink="$F23" lockText="1" noThreeD="1"/>
</file>

<file path=xl/ctrlProps/ctrlProp631.xml><?xml version="1.0" encoding="utf-8"?>
<formControlPr xmlns="http://schemas.microsoft.com/office/spreadsheetml/2009/9/main" objectType="CheckBox" fmlaLink="$F25" lockText="1" noThreeD="1"/>
</file>

<file path=xl/ctrlProps/ctrlProp632.xml><?xml version="1.0" encoding="utf-8"?>
<formControlPr xmlns="http://schemas.microsoft.com/office/spreadsheetml/2009/9/main" objectType="CheckBox" fmlaLink="$F$33" lockText="1" noThreeD="1"/>
</file>

<file path=xl/ctrlProps/ctrlProp633.xml><?xml version="1.0" encoding="utf-8"?>
<formControlPr xmlns="http://schemas.microsoft.com/office/spreadsheetml/2009/9/main" objectType="CheckBox" fmlaLink="F32" lockText="1" noThreeD="1"/>
</file>

<file path=xl/ctrlProps/ctrlProp634.xml><?xml version="1.0" encoding="utf-8"?>
<formControlPr xmlns="http://schemas.microsoft.com/office/spreadsheetml/2009/9/main" objectType="CheckBox" fmlaLink="$F$35" lockText="1" noThreeD="1"/>
</file>

<file path=xl/ctrlProps/ctrlProp635.xml><?xml version="1.0" encoding="utf-8"?>
<formControlPr xmlns="http://schemas.microsoft.com/office/spreadsheetml/2009/9/main" objectType="CheckBox" fmlaLink="$F$34" lockText="1" noThreeD="1"/>
</file>

<file path=xl/ctrlProps/ctrlProp636.xml><?xml version="1.0" encoding="utf-8"?>
<formControlPr xmlns="http://schemas.microsoft.com/office/spreadsheetml/2009/9/main" objectType="CheckBox" fmlaLink="$F$36" lockText="1" noThreeD="1"/>
</file>

<file path=xl/ctrlProps/ctrlProp637.xml><?xml version="1.0" encoding="utf-8"?>
<formControlPr xmlns="http://schemas.microsoft.com/office/spreadsheetml/2009/9/main" objectType="CheckBox" fmlaLink="$F$37" lockText="1" noThreeD="1"/>
</file>

<file path=xl/ctrlProps/ctrlProp638.xml><?xml version="1.0" encoding="utf-8"?>
<formControlPr xmlns="http://schemas.microsoft.com/office/spreadsheetml/2009/9/main" objectType="CheckBox" fmlaLink="$F$39" lockText="1" noThreeD="1"/>
</file>

<file path=xl/ctrlProps/ctrlProp639.xml><?xml version="1.0" encoding="utf-8"?>
<formControlPr xmlns="http://schemas.microsoft.com/office/spreadsheetml/2009/9/main" objectType="CheckBox" fmlaLink="$F$38" lockText="1" noThreeD="1"/>
</file>

<file path=xl/ctrlProps/ctrlProp64.xml><?xml version="1.0" encoding="utf-8"?>
<formControlPr xmlns="http://schemas.microsoft.com/office/spreadsheetml/2009/9/main" objectType="CheckBox" fmlaLink="I48" noThreeD="1"/>
</file>

<file path=xl/ctrlProps/ctrlProp640.xml><?xml version="1.0" encoding="utf-8"?>
<formControlPr xmlns="http://schemas.microsoft.com/office/spreadsheetml/2009/9/main" objectType="CheckBox" fmlaLink="$F$40" lockText="1" noThreeD="1"/>
</file>

<file path=xl/ctrlProps/ctrlProp641.xml><?xml version="1.0" encoding="utf-8"?>
<formControlPr xmlns="http://schemas.microsoft.com/office/spreadsheetml/2009/9/main" objectType="CheckBox" fmlaLink="$F$41" lockText="1" noThreeD="1"/>
</file>

<file path=xl/ctrlProps/ctrlProp642.xml><?xml version="1.0" encoding="utf-8"?>
<formControlPr xmlns="http://schemas.microsoft.com/office/spreadsheetml/2009/9/main" objectType="CheckBox" fmlaLink="$F$43" lockText="1" noThreeD="1"/>
</file>

<file path=xl/ctrlProps/ctrlProp643.xml><?xml version="1.0" encoding="utf-8"?>
<formControlPr xmlns="http://schemas.microsoft.com/office/spreadsheetml/2009/9/main" objectType="CheckBox" fmlaLink="$F$42" lockText="1" noThreeD="1"/>
</file>

<file path=xl/ctrlProps/ctrlProp644.xml><?xml version="1.0" encoding="utf-8"?>
<formControlPr xmlns="http://schemas.microsoft.com/office/spreadsheetml/2009/9/main" objectType="CheckBox" fmlaLink="$F$44" lockText="1" noThreeD="1"/>
</file>

<file path=xl/ctrlProps/ctrlProp645.xml><?xml version="1.0" encoding="utf-8"?>
<formControlPr xmlns="http://schemas.microsoft.com/office/spreadsheetml/2009/9/main" objectType="CheckBox" fmlaLink="$F$45" lockText="1" noThreeD="1"/>
</file>

<file path=xl/ctrlProps/ctrlProp646.xml><?xml version="1.0" encoding="utf-8"?>
<formControlPr xmlns="http://schemas.microsoft.com/office/spreadsheetml/2009/9/main" objectType="CheckBox" fmlaLink="$F$47" lockText="1" noThreeD="1"/>
</file>

<file path=xl/ctrlProps/ctrlProp647.xml><?xml version="1.0" encoding="utf-8"?>
<formControlPr xmlns="http://schemas.microsoft.com/office/spreadsheetml/2009/9/main" objectType="CheckBox" fmlaLink="$F$46" lockText="1" noThreeD="1"/>
</file>

<file path=xl/ctrlProps/ctrlProp648.xml><?xml version="1.0" encoding="utf-8"?>
<formControlPr xmlns="http://schemas.microsoft.com/office/spreadsheetml/2009/9/main" objectType="CheckBox" fmlaLink="$F$49" lockText="1" noThreeD="1"/>
</file>

<file path=xl/ctrlProps/ctrlProp649.xml><?xml version="1.0" encoding="utf-8"?>
<formControlPr xmlns="http://schemas.microsoft.com/office/spreadsheetml/2009/9/main" objectType="CheckBox" fmlaLink="$F$48" lockText="1" noThreeD="1"/>
</file>

<file path=xl/ctrlProps/ctrlProp65.xml><?xml version="1.0" encoding="utf-8"?>
<formControlPr xmlns="http://schemas.microsoft.com/office/spreadsheetml/2009/9/main" objectType="CheckBox" fmlaLink="K48" noThreeD="1"/>
</file>

<file path=xl/ctrlProps/ctrlProp650.xml><?xml version="1.0" encoding="utf-8"?>
<formControlPr xmlns="http://schemas.microsoft.com/office/spreadsheetml/2009/9/main" objectType="CheckBox" fmlaLink="$D111" lockText="1" noThreeD="1"/>
</file>

<file path=xl/ctrlProps/ctrlProp651.xml><?xml version="1.0" encoding="utf-8"?>
<formControlPr xmlns="http://schemas.microsoft.com/office/spreadsheetml/2009/9/main" objectType="CheckBox" fmlaLink="$D112" lockText="1" noThreeD="1"/>
</file>

<file path=xl/ctrlProps/ctrlProp652.xml><?xml version="1.0" encoding="utf-8"?>
<formControlPr xmlns="http://schemas.microsoft.com/office/spreadsheetml/2009/9/main" objectType="CheckBox" fmlaLink="$D113" lockText="1" noThreeD="1"/>
</file>

<file path=xl/ctrlProps/ctrlProp653.xml><?xml version="1.0" encoding="utf-8"?>
<formControlPr xmlns="http://schemas.microsoft.com/office/spreadsheetml/2009/9/main" objectType="CheckBox" fmlaLink="$D114" lockText="1" noThreeD="1"/>
</file>

<file path=xl/ctrlProps/ctrlProp654.xml><?xml version="1.0" encoding="utf-8"?>
<formControlPr xmlns="http://schemas.microsoft.com/office/spreadsheetml/2009/9/main" objectType="CheckBox" fmlaLink="$D115" lockText="1" noThreeD="1"/>
</file>

<file path=xl/ctrlProps/ctrlProp655.xml><?xml version="1.0" encoding="utf-8"?>
<formControlPr xmlns="http://schemas.microsoft.com/office/spreadsheetml/2009/9/main" objectType="CheckBox" fmlaLink="$D116" lockText="1" noThreeD="1"/>
</file>

<file path=xl/ctrlProps/ctrlProp656.xml><?xml version="1.0" encoding="utf-8"?>
<formControlPr xmlns="http://schemas.microsoft.com/office/spreadsheetml/2009/9/main" objectType="CheckBox" fmlaLink="$D117" lockText="1" noThreeD="1"/>
</file>

<file path=xl/ctrlProps/ctrlProp657.xml><?xml version="1.0" encoding="utf-8"?>
<formControlPr xmlns="http://schemas.microsoft.com/office/spreadsheetml/2009/9/main" objectType="CheckBox" fmlaLink="$D118" lockText="1" noThreeD="1"/>
</file>

<file path=xl/ctrlProps/ctrlProp658.xml><?xml version="1.0" encoding="utf-8"?>
<formControlPr xmlns="http://schemas.microsoft.com/office/spreadsheetml/2009/9/main" objectType="CheckBox" fmlaLink="$D119" lockText="1" noThreeD="1"/>
</file>

<file path=xl/ctrlProps/ctrlProp659.xml><?xml version="1.0" encoding="utf-8"?>
<formControlPr xmlns="http://schemas.microsoft.com/office/spreadsheetml/2009/9/main" objectType="CheckBox" fmlaLink="$D59" lockText="1" noThreeD="1"/>
</file>

<file path=xl/ctrlProps/ctrlProp66.xml><?xml version="1.0" encoding="utf-8"?>
<formControlPr xmlns="http://schemas.microsoft.com/office/spreadsheetml/2009/9/main" objectType="CheckBox" fmlaLink="$E$38" noThreeD="1"/>
</file>

<file path=xl/ctrlProps/ctrlProp660.xml><?xml version="1.0" encoding="utf-8"?>
<formControlPr xmlns="http://schemas.microsoft.com/office/spreadsheetml/2009/9/main" objectType="CheckBox" fmlaLink="$D60" lockText="1" noThreeD="1"/>
</file>

<file path=xl/ctrlProps/ctrlProp661.xml><?xml version="1.0" encoding="utf-8"?>
<formControlPr xmlns="http://schemas.microsoft.com/office/spreadsheetml/2009/9/main" objectType="CheckBox" fmlaLink="$D61" lockText="1" noThreeD="1"/>
</file>

<file path=xl/ctrlProps/ctrlProp662.xml><?xml version="1.0" encoding="utf-8"?>
<formControlPr xmlns="http://schemas.microsoft.com/office/spreadsheetml/2009/9/main" objectType="CheckBox" fmlaLink="$D64" lockText="1" noThreeD="1"/>
</file>

<file path=xl/ctrlProps/ctrlProp663.xml><?xml version="1.0" encoding="utf-8"?>
<formControlPr xmlns="http://schemas.microsoft.com/office/spreadsheetml/2009/9/main" objectType="CheckBox" fmlaLink="$D65" lockText="1" noThreeD="1"/>
</file>

<file path=xl/ctrlProps/ctrlProp664.xml><?xml version="1.0" encoding="utf-8"?>
<formControlPr xmlns="http://schemas.microsoft.com/office/spreadsheetml/2009/9/main" objectType="CheckBox" fmlaLink="$D66" lockText="1" noThreeD="1"/>
</file>

<file path=xl/ctrlProps/ctrlProp665.xml><?xml version="1.0" encoding="utf-8"?>
<formControlPr xmlns="http://schemas.microsoft.com/office/spreadsheetml/2009/9/main" objectType="CheckBox" fmlaLink="$D67" lockText="1" noThreeD="1"/>
</file>

<file path=xl/ctrlProps/ctrlProp666.xml><?xml version="1.0" encoding="utf-8"?>
<formControlPr xmlns="http://schemas.microsoft.com/office/spreadsheetml/2009/9/main" objectType="CheckBox" fmlaLink="$D68" lockText="1" noThreeD="1"/>
</file>

<file path=xl/ctrlProps/ctrlProp667.xml><?xml version="1.0" encoding="utf-8"?>
<formControlPr xmlns="http://schemas.microsoft.com/office/spreadsheetml/2009/9/main" objectType="CheckBox" fmlaLink="$D69" lockText="1" noThreeD="1"/>
</file>

<file path=xl/ctrlProps/ctrlProp668.xml><?xml version="1.0" encoding="utf-8"?>
<formControlPr xmlns="http://schemas.microsoft.com/office/spreadsheetml/2009/9/main" objectType="CheckBox" fmlaLink="$H$73" lockText="1" noThreeD="1"/>
</file>

<file path=xl/ctrlProps/ctrlProp669.xml><?xml version="1.0" encoding="utf-8"?>
<formControlPr xmlns="http://schemas.microsoft.com/office/spreadsheetml/2009/9/main" objectType="CheckBox" fmlaLink="$H$74" lockText="1" noThreeD="1"/>
</file>

<file path=xl/ctrlProps/ctrlProp67.xml><?xml version="1.0" encoding="utf-8"?>
<formControlPr xmlns="http://schemas.microsoft.com/office/spreadsheetml/2009/9/main" objectType="CheckBox" fmlaLink="$G$38" noThreeD="1"/>
</file>

<file path=xl/ctrlProps/ctrlProp670.xml><?xml version="1.0" encoding="utf-8"?>
<formControlPr xmlns="http://schemas.microsoft.com/office/spreadsheetml/2009/9/main" objectType="CheckBox" fmlaLink="$H$75" lockText="1" noThreeD="1"/>
</file>

<file path=xl/ctrlProps/ctrlProp671.xml><?xml version="1.0" encoding="utf-8"?>
<formControlPr xmlns="http://schemas.microsoft.com/office/spreadsheetml/2009/9/main" objectType="CheckBox" fmlaLink="$G$194" lockText="1" noThreeD="1"/>
</file>

<file path=xl/ctrlProps/ctrlProp672.xml><?xml version="1.0" encoding="utf-8"?>
<formControlPr xmlns="http://schemas.microsoft.com/office/spreadsheetml/2009/9/main" objectType="CheckBox" fmlaLink="$G$195" lockText="1" noThreeD="1"/>
</file>

<file path=xl/ctrlProps/ctrlProp673.xml><?xml version="1.0" encoding="utf-8"?>
<formControlPr xmlns="http://schemas.microsoft.com/office/spreadsheetml/2009/9/main" objectType="CheckBox" fmlaLink="$G$196" lockText="1" noThreeD="1"/>
</file>

<file path=xl/ctrlProps/ctrlProp674.xml><?xml version="1.0" encoding="utf-8"?>
<formControlPr xmlns="http://schemas.microsoft.com/office/spreadsheetml/2009/9/main" objectType="CheckBox" fmlaLink="$G$197" lockText="1" noThreeD="1"/>
</file>

<file path=xl/ctrlProps/ctrlProp675.xml><?xml version="1.0" encoding="utf-8"?>
<formControlPr xmlns="http://schemas.microsoft.com/office/spreadsheetml/2009/9/main" objectType="CheckBox" fmlaLink="G198" lockText="1" noThreeD="1"/>
</file>

<file path=xl/ctrlProps/ctrlProp676.xml><?xml version="1.0" encoding="utf-8"?>
<formControlPr xmlns="http://schemas.microsoft.com/office/spreadsheetml/2009/9/main" objectType="CheckBox" fmlaLink="$H$81" lockText="1" noThreeD="1"/>
</file>

<file path=xl/ctrlProps/ctrlProp677.xml><?xml version="1.0" encoding="utf-8"?>
<formControlPr xmlns="http://schemas.microsoft.com/office/spreadsheetml/2009/9/main" objectType="CheckBox" fmlaLink="$H82" lockText="1" noThreeD="1"/>
</file>

<file path=xl/ctrlProps/ctrlProp678.xml><?xml version="1.0" encoding="utf-8"?>
<formControlPr xmlns="http://schemas.microsoft.com/office/spreadsheetml/2009/9/main" objectType="CheckBox" fmlaLink="$H83" lockText="1" noThreeD="1"/>
</file>

<file path=xl/ctrlProps/ctrlProp679.xml><?xml version="1.0" encoding="utf-8"?>
<formControlPr xmlns="http://schemas.microsoft.com/office/spreadsheetml/2009/9/main" objectType="CheckBox" fmlaLink="$H84" lockText="1" noThreeD="1"/>
</file>

<file path=xl/ctrlProps/ctrlProp68.xml><?xml version="1.0" encoding="utf-8"?>
<formControlPr xmlns="http://schemas.microsoft.com/office/spreadsheetml/2009/9/main" objectType="CheckBox" fmlaLink="$I$38" noThreeD="1"/>
</file>

<file path=xl/ctrlProps/ctrlProp680.xml><?xml version="1.0" encoding="utf-8"?>
<formControlPr xmlns="http://schemas.microsoft.com/office/spreadsheetml/2009/9/main" objectType="CheckBox" fmlaLink="$H85" lockText="1" noThreeD="1"/>
</file>

<file path=xl/ctrlProps/ctrlProp681.xml><?xml version="1.0" encoding="utf-8"?>
<formControlPr xmlns="http://schemas.microsoft.com/office/spreadsheetml/2009/9/main" objectType="CheckBox" fmlaLink="$H86" lockText="1" noThreeD="1"/>
</file>

<file path=xl/ctrlProps/ctrlProp682.xml><?xml version="1.0" encoding="utf-8"?>
<formControlPr xmlns="http://schemas.microsoft.com/office/spreadsheetml/2009/9/main" objectType="CheckBox" fmlaLink="$H87" lockText="1" noThreeD="1"/>
</file>

<file path=xl/ctrlProps/ctrlProp683.xml><?xml version="1.0" encoding="utf-8"?>
<formControlPr xmlns="http://schemas.microsoft.com/office/spreadsheetml/2009/9/main" objectType="CheckBox" fmlaLink="$H88" lockText="1" noThreeD="1"/>
</file>

<file path=xl/ctrlProps/ctrlProp684.xml><?xml version="1.0" encoding="utf-8"?>
<formControlPr xmlns="http://schemas.microsoft.com/office/spreadsheetml/2009/9/main" objectType="CheckBox" fmlaLink="$H89" lockText="1" noThreeD="1"/>
</file>

<file path=xl/ctrlProps/ctrlProp685.xml><?xml version="1.0" encoding="utf-8"?>
<formControlPr xmlns="http://schemas.microsoft.com/office/spreadsheetml/2009/9/main" objectType="CheckBox" fmlaLink="$H90" lockText="1" noThreeD="1"/>
</file>

<file path=xl/ctrlProps/ctrlProp686.xml><?xml version="1.0" encoding="utf-8"?>
<formControlPr xmlns="http://schemas.microsoft.com/office/spreadsheetml/2009/9/main" objectType="CheckBox" fmlaLink="$H91" lockText="1" noThreeD="1"/>
</file>

<file path=xl/ctrlProps/ctrlProp687.xml><?xml version="1.0" encoding="utf-8"?>
<formControlPr xmlns="http://schemas.microsoft.com/office/spreadsheetml/2009/9/main" objectType="CheckBox" fmlaLink="$H92" lockText="1" noThreeD="1"/>
</file>

<file path=xl/ctrlProps/ctrlProp688.xml><?xml version="1.0" encoding="utf-8"?>
<formControlPr xmlns="http://schemas.microsoft.com/office/spreadsheetml/2009/9/main" objectType="CheckBox" fmlaLink="$H93" lockText="1" noThreeD="1"/>
</file>

<file path=xl/ctrlProps/ctrlProp689.xml><?xml version="1.0" encoding="utf-8"?>
<formControlPr xmlns="http://schemas.microsoft.com/office/spreadsheetml/2009/9/main" objectType="CheckBox" fmlaLink="$H94" lockText="1" noThreeD="1"/>
</file>

<file path=xl/ctrlProps/ctrlProp69.xml><?xml version="1.0" encoding="utf-8"?>
<formControlPr xmlns="http://schemas.microsoft.com/office/spreadsheetml/2009/9/main" objectType="CheckBox" fmlaLink="$K$38" noThreeD="1"/>
</file>

<file path=xl/ctrlProps/ctrlProp690.xml><?xml version="1.0" encoding="utf-8"?>
<formControlPr xmlns="http://schemas.microsoft.com/office/spreadsheetml/2009/9/main" objectType="CheckBox" fmlaLink="$H95" lockText="1" noThreeD="1"/>
</file>

<file path=xl/ctrlProps/ctrlProp691.xml><?xml version="1.0" encoding="utf-8"?>
<formControlPr xmlns="http://schemas.microsoft.com/office/spreadsheetml/2009/9/main" objectType="CheckBox" fmlaLink="$H96" lockText="1" noThreeD="1"/>
</file>

<file path=xl/ctrlProps/ctrlProp692.xml><?xml version="1.0" encoding="utf-8"?>
<formControlPr xmlns="http://schemas.microsoft.com/office/spreadsheetml/2009/9/main" objectType="CheckBox" fmlaLink="$H97" lockText="1" noThreeD="1"/>
</file>

<file path=xl/ctrlProps/ctrlProp693.xml><?xml version="1.0" encoding="utf-8"?>
<formControlPr xmlns="http://schemas.microsoft.com/office/spreadsheetml/2009/9/main" objectType="CheckBox" fmlaLink="$H98" lockText="1" noThreeD="1"/>
</file>

<file path=xl/ctrlProps/ctrlProp694.xml><?xml version="1.0" encoding="utf-8"?>
<formControlPr xmlns="http://schemas.microsoft.com/office/spreadsheetml/2009/9/main" objectType="CheckBox" fmlaLink="$H99" lockText="1" noThreeD="1"/>
</file>

<file path=xl/ctrlProps/ctrlProp695.xml><?xml version="1.0" encoding="utf-8"?>
<formControlPr xmlns="http://schemas.microsoft.com/office/spreadsheetml/2009/9/main" objectType="CheckBox" fmlaLink="$H100" lockText="1" noThreeD="1"/>
</file>

<file path=xl/ctrlProps/ctrlProp696.xml><?xml version="1.0" encoding="utf-8"?>
<formControlPr xmlns="http://schemas.microsoft.com/office/spreadsheetml/2009/9/main" objectType="CheckBox" fmlaLink="$H101" lockText="1" noThreeD="1"/>
</file>

<file path=xl/ctrlProps/ctrlProp697.xml><?xml version="1.0" encoding="utf-8"?>
<formControlPr xmlns="http://schemas.microsoft.com/office/spreadsheetml/2009/9/main" objectType="CheckBox" fmlaLink="$K$15" lockText="1" noThreeD="1"/>
</file>

<file path=xl/ctrlProps/ctrlProp698.xml><?xml version="1.0" encoding="utf-8"?>
<formControlPr xmlns="http://schemas.microsoft.com/office/spreadsheetml/2009/9/main" objectType="CheckBox" fmlaLink="F126" lockText="1" noThreeD="1"/>
</file>

<file path=xl/ctrlProps/ctrlProp699.xml><?xml version="1.0" encoding="utf-8"?>
<formControlPr xmlns="http://schemas.microsoft.com/office/spreadsheetml/2009/9/main" objectType="CheckBox" fmlaLink="$F127" lockText="1" noThreeD="1"/>
</file>

<file path=xl/ctrlProps/ctrlProp7.xml><?xml version="1.0" encoding="utf-8"?>
<formControlPr xmlns="http://schemas.microsoft.com/office/spreadsheetml/2009/9/main" objectType="CheckBox" fmlaLink="I139" lockText="1" noThreeD="1"/>
</file>

<file path=xl/ctrlProps/ctrlProp70.xml><?xml version="1.0" encoding="utf-8"?>
<formControlPr xmlns="http://schemas.microsoft.com/office/spreadsheetml/2009/9/main" objectType="CheckBox" fmlaLink="E37" noThreeD="1"/>
</file>

<file path=xl/ctrlProps/ctrlProp700.xml><?xml version="1.0" encoding="utf-8"?>
<formControlPr xmlns="http://schemas.microsoft.com/office/spreadsheetml/2009/9/main" objectType="CheckBox" fmlaLink="F128" lockText="1" noThreeD="1"/>
</file>

<file path=xl/ctrlProps/ctrlProp701.xml><?xml version="1.0" encoding="utf-8"?>
<formControlPr xmlns="http://schemas.microsoft.com/office/spreadsheetml/2009/9/main" objectType="CheckBox" fmlaLink="F129" lockText="1" noThreeD="1"/>
</file>

<file path=xl/ctrlProps/ctrlProp702.xml><?xml version="1.0" encoding="utf-8"?>
<formControlPr xmlns="http://schemas.microsoft.com/office/spreadsheetml/2009/9/main" objectType="CheckBox" fmlaLink="I135" lockText="1" noThreeD="1"/>
</file>

<file path=xl/ctrlProps/ctrlProp703.xml><?xml version="1.0" encoding="utf-8"?>
<formControlPr xmlns="http://schemas.microsoft.com/office/spreadsheetml/2009/9/main" objectType="CheckBox" fmlaLink="I136" lockText="1" noThreeD="1"/>
</file>

<file path=xl/ctrlProps/ctrlProp704.xml><?xml version="1.0" encoding="utf-8"?>
<formControlPr xmlns="http://schemas.microsoft.com/office/spreadsheetml/2009/9/main" objectType="CheckBox" fmlaLink="I137" lockText="1" noThreeD="1"/>
</file>

<file path=xl/ctrlProps/ctrlProp705.xml><?xml version="1.0" encoding="utf-8"?>
<formControlPr xmlns="http://schemas.microsoft.com/office/spreadsheetml/2009/9/main" objectType="CheckBox" fmlaLink="I138" lockText="1" noThreeD="1"/>
</file>

<file path=xl/ctrlProps/ctrlProp706.xml><?xml version="1.0" encoding="utf-8"?>
<formControlPr xmlns="http://schemas.microsoft.com/office/spreadsheetml/2009/9/main" objectType="CheckBox" fmlaLink="I139" lockText="1" noThreeD="1"/>
</file>

<file path=xl/ctrlProps/ctrlProp707.xml><?xml version="1.0" encoding="utf-8"?>
<formControlPr xmlns="http://schemas.microsoft.com/office/spreadsheetml/2009/9/main" objectType="CheckBox" fmlaLink="I140" lockText="1" noThreeD="1"/>
</file>

<file path=xl/ctrlProps/ctrlProp708.xml><?xml version="1.0" encoding="utf-8"?>
<formControlPr xmlns="http://schemas.microsoft.com/office/spreadsheetml/2009/9/main" objectType="CheckBox" fmlaLink="$H102" lockText="1" noThreeD="1"/>
</file>

<file path=xl/ctrlProps/ctrlProp709.xml><?xml version="1.0" encoding="utf-8"?>
<formControlPr xmlns="http://schemas.microsoft.com/office/spreadsheetml/2009/9/main" objectType="CheckBox" fmlaLink="$H103" lockText="1" noThreeD="1"/>
</file>

<file path=xl/ctrlProps/ctrlProp71.xml><?xml version="1.0" encoding="utf-8"?>
<formControlPr xmlns="http://schemas.microsoft.com/office/spreadsheetml/2009/9/main" objectType="CheckBox" fmlaLink="G37" noThreeD="1"/>
</file>

<file path=xl/ctrlProps/ctrlProp710.xml><?xml version="1.0" encoding="utf-8"?>
<formControlPr xmlns="http://schemas.microsoft.com/office/spreadsheetml/2009/9/main" objectType="CheckBox" fmlaLink="F146" lockText="1" noThreeD="1"/>
</file>

<file path=xl/ctrlProps/ctrlProp711.xml><?xml version="1.0" encoding="utf-8"?>
<formControlPr xmlns="http://schemas.microsoft.com/office/spreadsheetml/2009/9/main" objectType="CheckBox" fmlaLink="$F$147" lockText="1" noThreeD="1"/>
</file>

<file path=xl/ctrlProps/ctrlProp712.xml><?xml version="1.0" encoding="utf-8"?>
<formControlPr xmlns="http://schemas.microsoft.com/office/spreadsheetml/2009/9/main" objectType="CheckBox" fmlaLink="$F$148" lockText="1" noThreeD="1"/>
</file>

<file path=xl/ctrlProps/ctrlProp713.xml><?xml version="1.0" encoding="utf-8"?>
<formControlPr xmlns="http://schemas.microsoft.com/office/spreadsheetml/2009/9/main" objectType="CheckBox" fmlaLink="$F$149" lockText="1" noThreeD="1"/>
</file>

<file path=xl/ctrlProps/ctrlProp714.xml><?xml version="1.0" encoding="utf-8"?>
<formControlPr xmlns="http://schemas.microsoft.com/office/spreadsheetml/2009/9/main" objectType="CheckBox" fmlaLink="G157" lockText="1" noThreeD="1"/>
</file>

<file path=xl/ctrlProps/ctrlProp715.xml><?xml version="1.0" encoding="utf-8"?>
<formControlPr xmlns="http://schemas.microsoft.com/office/spreadsheetml/2009/9/main" objectType="CheckBox" fmlaLink="G158" lockText="1" noThreeD="1"/>
</file>

<file path=xl/ctrlProps/ctrlProp716.xml><?xml version="1.0" encoding="utf-8"?>
<formControlPr xmlns="http://schemas.microsoft.com/office/spreadsheetml/2009/9/main" objectType="CheckBox" fmlaLink="G154" lockText="1" noThreeD="1"/>
</file>

<file path=xl/ctrlProps/ctrlProp717.xml><?xml version="1.0" encoding="utf-8"?>
<formControlPr xmlns="http://schemas.microsoft.com/office/spreadsheetml/2009/9/main" objectType="CheckBox" fmlaLink="$I$171" lockText="1" noThreeD="1"/>
</file>

<file path=xl/ctrlProps/ctrlProp718.xml><?xml version="1.0" encoding="utf-8"?>
<formControlPr xmlns="http://schemas.microsoft.com/office/spreadsheetml/2009/9/main" objectType="CheckBox" fmlaLink="$I$171" lockText="1" noThreeD="1"/>
</file>

<file path=xl/ctrlProps/ctrlProp719.xml><?xml version="1.0" encoding="utf-8"?>
<formControlPr xmlns="http://schemas.microsoft.com/office/spreadsheetml/2009/9/main" objectType="CheckBox" fmlaLink="$L$10" lockText="1" noThreeD="1"/>
</file>

<file path=xl/ctrlProps/ctrlProp72.xml><?xml version="1.0" encoding="utf-8"?>
<formControlPr xmlns="http://schemas.microsoft.com/office/spreadsheetml/2009/9/main" objectType="CheckBox" fmlaLink="I37" noThreeD="1"/>
</file>

<file path=xl/ctrlProps/ctrlProp720.xml><?xml version="1.0" encoding="utf-8"?>
<formControlPr xmlns="http://schemas.microsoft.com/office/spreadsheetml/2009/9/main" objectType="CheckBox" fmlaLink="$L$11" lockText="1" noThreeD="1"/>
</file>

<file path=xl/ctrlProps/ctrlProp721.xml><?xml version="1.0" encoding="utf-8"?>
<formControlPr xmlns="http://schemas.microsoft.com/office/spreadsheetml/2009/9/main" objectType="CheckBox" fmlaLink="$L$12" lockText="1" noThreeD="1"/>
</file>

<file path=xl/ctrlProps/ctrlProp722.xml><?xml version="1.0" encoding="utf-8"?>
<formControlPr xmlns="http://schemas.microsoft.com/office/spreadsheetml/2009/9/main" objectType="CheckBox" fmlaLink="$L$12" lockText="1" noThreeD="1"/>
</file>

<file path=xl/ctrlProps/ctrlProp723.xml><?xml version="1.0" encoding="utf-8"?>
<formControlPr xmlns="http://schemas.microsoft.com/office/spreadsheetml/2009/9/main" objectType="CheckBox" fmlaLink="$L$13" lockText="1" noThreeD="1"/>
</file>

<file path=xl/ctrlProps/ctrlProp724.xml><?xml version="1.0" encoding="utf-8"?>
<formControlPr xmlns="http://schemas.microsoft.com/office/spreadsheetml/2009/9/main" objectType="CheckBox" fmlaLink="$L$14" lockText="1" noThreeD="1"/>
</file>

<file path=xl/ctrlProps/ctrlProp725.xml><?xml version="1.0" encoding="utf-8"?>
<formControlPr xmlns="http://schemas.microsoft.com/office/spreadsheetml/2009/9/main" objectType="CheckBox" fmlaLink="$L$15" lockText="1" noThreeD="1"/>
</file>

<file path=xl/ctrlProps/ctrlProp726.xml><?xml version="1.0" encoding="utf-8"?>
<formControlPr xmlns="http://schemas.microsoft.com/office/spreadsheetml/2009/9/main" objectType="CheckBox" fmlaLink="$L$64" lockText="1" noThreeD="1"/>
</file>

<file path=xl/ctrlProps/ctrlProp727.xml><?xml version="1.0" encoding="utf-8"?>
<formControlPr xmlns="http://schemas.microsoft.com/office/spreadsheetml/2009/9/main" objectType="CheckBox" fmlaLink="$L$65" lockText="1" noThreeD="1"/>
</file>

<file path=xl/ctrlProps/ctrlProp728.xml><?xml version="1.0" encoding="utf-8"?>
<formControlPr xmlns="http://schemas.microsoft.com/office/spreadsheetml/2009/9/main" objectType="CheckBox" fmlaLink="$L$66" lockText="1" noThreeD="1"/>
</file>

<file path=xl/ctrlProps/ctrlProp729.xml><?xml version="1.0" encoding="utf-8"?>
<formControlPr xmlns="http://schemas.microsoft.com/office/spreadsheetml/2009/9/main" objectType="CheckBox" fmlaLink="$L$67" lockText="1" noThreeD="1"/>
</file>

<file path=xl/ctrlProps/ctrlProp73.xml><?xml version="1.0" encoding="utf-8"?>
<formControlPr xmlns="http://schemas.microsoft.com/office/spreadsheetml/2009/9/main" objectType="CheckBox" fmlaLink="K37" noThreeD="1"/>
</file>

<file path=xl/ctrlProps/ctrlProp730.xml><?xml version="1.0" encoding="utf-8"?>
<formControlPr xmlns="http://schemas.microsoft.com/office/spreadsheetml/2009/9/main" objectType="CheckBox" fmlaLink="$L$40" lockText="1" noThreeD="1"/>
</file>

<file path=xl/ctrlProps/ctrlProp731.xml><?xml version="1.0" encoding="utf-8"?>
<formControlPr xmlns="http://schemas.microsoft.com/office/spreadsheetml/2009/9/main" objectType="CheckBox" fmlaLink="$L$68" lockText="1" noThreeD="1"/>
</file>

<file path=xl/ctrlProps/ctrlProp732.xml><?xml version="1.0" encoding="utf-8"?>
<formControlPr xmlns="http://schemas.microsoft.com/office/spreadsheetml/2009/9/main" objectType="CheckBox" fmlaLink="$L$69" lockText="1" noThreeD="1"/>
</file>

<file path=xl/ctrlProps/ctrlProp733.xml><?xml version="1.0" encoding="utf-8"?>
<formControlPr xmlns="http://schemas.microsoft.com/office/spreadsheetml/2009/9/main" objectType="CheckBox" fmlaLink="$L$70" lockText="1" noThreeD="1"/>
</file>

<file path=xl/ctrlProps/ctrlProp734.xml><?xml version="1.0" encoding="utf-8"?>
<formControlPr xmlns="http://schemas.microsoft.com/office/spreadsheetml/2009/9/main" objectType="CheckBox" fmlaLink="$L$36" lockText="1" noThreeD="1"/>
</file>

<file path=xl/ctrlProps/ctrlProp735.xml><?xml version="1.0" encoding="utf-8"?>
<formControlPr xmlns="http://schemas.microsoft.com/office/spreadsheetml/2009/9/main" objectType="CheckBox" fmlaLink="$L$37" lockText="1" noThreeD="1"/>
</file>

<file path=xl/ctrlProps/ctrlProp736.xml><?xml version="1.0" encoding="utf-8"?>
<formControlPr xmlns="http://schemas.microsoft.com/office/spreadsheetml/2009/9/main" objectType="CheckBox" fmlaLink="$L$38" lockText="1" noThreeD="1"/>
</file>

<file path=xl/ctrlProps/ctrlProp737.xml><?xml version="1.0" encoding="utf-8"?>
<formControlPr xmlns="http://schemas.microsoft.com/office/spreadsheetml/2009/9/main" objectType="CheckBox" fmlaLink="$L$39" lockText="1" noThreeD="1"/>
</file>

<file path=xl/ctrlProps/ctrlProp738.xml><?xml version="1.0" encoding="utf-8"?>
<formControlPr xmlns="http://schemas.microsoft.com/office/spreadsheetml/2009/9/main" objectType="CheckBox" fmlaLink="$L$40" lockText="1" noThreeD="1"/>
</file>

<file path=xl/ctrlProps/ctrlProp739.xml><?xml version="1.0" encoding="utf-8"?>
<formControlPr xmlns="http://schemas.microsoft.com/office/spreadsheetml/2009/9/main" objectType="CheckBox" fmlaLink="$L$41" lockText="1" noThreeD="1"/>
</file>

<file path=xl/ctrlProps/ctrlProp74.xml><?xml version="1.0" encoding="utf-8"?>
<formControlPr xmlns="http://schemas.microsoft.com/office/spreadsheetml/2009/9/main" objectType="CheckBox" fmlaLink="$G$219" lockText="1" noThreeD="1"/>
</file>

<file path=xl/ctrlProps/ctrlProp740.xml><?xml version="1.0" encoding="utf-8"?>
<formControlPr xmlns="http://schemas.microsoft.com/office/spreadsheetml/2009/9/main" objectType="CheckBox" fmlaLink="$L$42" lockText="1" noThreeD="1"/>
</file>

<file path=xl/ctrlProps/ctrlProp741.xml><?xml version="1.0" encoding="utf-8"?>
<formControlPr xmlns="http://schemas.microsoft.com/office/spreadsheetml/2009/9/main" objectType="CheckBox" fmlaLink="$L$43" lockText="1" noThreeD="1"/>
</file>

<file path=xl/ctrlProps/ctrlProp742.xml><?xml version="1.0" encoding="utf-8"?>
<formControlPr xmlns="http://schemas.microsoft.com/office/spreadsheetml/2009/9/main" objectType="CheckBox" fmlaLink="$L$71" lockText="1" noThreeD="1"/>
</file>

<file path=xl/ctrlProps/ctrlProp743.xml><?xml version="1.0" encoding="utf-8"?>
<formControlPr xmlns="http://schemas.microsoft.com/office/spreadsheetml/2009/9/main" objectType="CheckBox" fmlaLink="$L$96" lockText="1" noThreeD="1"/>
</file>

<file path=xl/ctrlProps/ctrlProp744.xml><?xml version="1.0" encoding="utf-8"?>
<formControlPr xmlns="http://schemas.microsoft.com/office/spreadsheetml/2009/9/main" objectType="CheckBox" fmlaLink="$L$97" lockText="1" noThreeD="1"/>
</file>

<file path=xl/ctrlProps/ctrlProp745.xml><?xml version="1.0" encoding="utf-8"?>
<formControlPr xmlns="http://schemas.microsoft.com/office/spreadsheetml/2009/9/main" objectType="CheckBox" fmlaLink="$L$98" lockText="1" noThreeD="1"/>
</file>

<file path=xl/ctrlProps/ctrlProp746.xml><?xml version="1.0" encoding="utf-8"?>
<formControlPr xmlns="http://schemas.microsoft.com/office/spreadsheetml/2009/9/main" objectType="CheckBox" fmlaLink="$L$99" lockText="1" noThreeD="1"/>
</file>

<file path=xl/ctrlProps/ctrlProp747.xml><?xml version="1.0" encoding="utf-8"?>
<formControlPr xmlns="http://schemas.microsoft.com/office/spreadsheetml/2009/9/main" objectType="CheckBox" fmlaLink="$L$100" lockText="1" noThreeD="1"/>
</file>

<file path=xl/ctrlProps/ctrlProp748.xml><?xml version="1.0" encoding="utf-8"?>
<formControlPr xmlns="http://schemas.microsoft.com/office/spreadsheetml/2009/9/main" objectType="CheckBox" fmlaLink="$L$101" lockText="1" noThreeD="1"/>
</file>

<file path=xl/ctrlProps/ctrlProp749.xml><?xml version="1.0" encoding="utf-8"?>
<formControlPr xmlns="http://schemas.microsoft.com/office/spreadsheetml/2009/9/main" objectType="CheckBox" fmlaLink="$L$102" lockText="1" noThreeD="1"/>
</file>

<file path=xl/ctrlProps/ctrlProp75.xml><?xml version="1.0" encoding="utf-8"?>
<formControlPr xmlns="http://schemas.microsoft.com/office/spreadsheetml/2009/9/main" objectType="CheckBox" fmlaLink="$I$219" noThreeD="1"/>
</file>

<file path=xl/ctrlProps/ctrlProp750.xml><?xml version="1.0" encoding="utf-8"?>
<formControlPr xmlns="http://schemas.microsoft.com/office/spreadsheetml/2009/9/main" objectType="CheckBox" fmlaLink="$L$103" lockText="1" noThreeD="1"/>
</file>

<file path=xl/ctrlProps/ctrlProp751.xml><?xml version="1.0" encoding="utf-8"?>
<formControlPr xmlns="http://schemas.microsoft.com/office/spreadsheetml/2009/9/main" objectType="CheckBox" fmlaLink="$L$104" lockText="1" noThreeD="1"/>
</file>

<file path=xl/ctrlProps/ctrlProp76.xml><?xml version="1.0" encoding="utf-8"?>
<formControlPr xmlns="http://schemas.microsoft.com/office/spreadsheetml/2009/9/main" objectType="CheckBox" fmlaLink="K219" noThreeD="1"/>
</file>

<file path=xl/ctrlProps/ctrlProp77.xml><?xml version="1.0" encoding="utf-8"?>
<formControlPr xmlns="http://schemas.microsoft.com/office/spreadsheetml/2009/9/main" objectType="CheckBox" fmlaLink="$E$222" noThreeD="1"/>
</file>

<file path=xl/ctrlProps/ctrlProp78.xml><?xml version="1.0" encoding="utf-8"?>
<formControlPr xmlns="http://schemas.microsoft.com/office/spreadsheetml/2009/9/main" objectType="CheckBox" fmlaLink="$G$222" noThreeD="1"/>
</file>

<file path=xl/ctrlProps/ctrlProp79.xml><?xml version="1.0" encoding="utf-8"?>
<formControlPr xmlns="http://schemas.microsoft.com/office/spreadsheetml/2009/9/main" objectType="CheckBox" fmlaLink="$I$222" noThreeD="1"/>
</file>

<file path=xl/ctrlProps/ctrlProp8.xml><?xml version="1.0" encoding="utf-8"?>
<formControlPr xmlns="http://schemas.microsoft.com/office/spreadsheetml/2009/9/main" objectType="CheckBox" fmlaLink="$N$141" lockText="1" noThreeD="1"/>
</file>

<file path=xl/ctrlProps/ctrlProp80.xml><?xml version="1.0" encoding="utf-8"?>
<formControlPr xmlns="http://schemas.microsoft.com/office/spreadsheetml/2009/9/main" objectType="CheckBox" fmlaLink="$K$222" noThreeD="1"/>
</file>

<file path=xl/ctrlProps/ctrlProp81.xml><?xml version="1.0" encoding="utf-8"?>
<formControlPr xmlns="http://schemas.microsoft.com/office/spreadsheetml/2009/9/main" objectType="CheckBox" fmlaLink="E223" noThreeD="1"/>
</file>

<file path=xl/ctrlProps/ctrlProp82.xml><?xml version="1.0" encoding="utf-8"?>
<formControlPr xmlns="http://schemas.microsoft.com/office/spreadsheetml/2009/9/main" objectType="CheckBox" fmlaLink="$G$223" noThreeD="1"/>
</file>

<file path=xl/ctrlProps/ctrlProp83.xml><?xml version="1.0" encoding="utf-8"?>
<formControlPr xmlns="http://schemas.microsoft.com/office/spreadsheetml/2009/9/main" objectType="CheckBox" fmlaLink="$I$223" noThreeD="1"/>
</file>

<file path=xl/ctrlProps/ctrlProp84.xml><?xml version="1.0" encoding="utf-8"?>
<formControlPr xmlns="http://schemas.microsoft.com/office/spreadsheetml/2009/9/main" objectType="CheckBox" fmlaLink="$K$223" noThreeD="1"/>
</file>

<file path=xl/ctrlProps/ctrlProp85.xml><?xml version="1.0" encoding="utf-8"?>
<formControlPr xmlns="http://schemas.microsoft.com/office/spreadsheetml/2009/9/main" objectType="CheckBox" fmlaLink="E224" noThreeD="1"/>
</file>

<file path=xl/ctrlProps/ctrlProp86.xml><?xml version="1.0" encoding="utf-8"?>
<formControlPr xmlns="http://schemas.microsoft.com/office/spreadsheetml/2009/9/main" objectType="CheckBox" fmlaLink="$G$224" noThreeD="1"/>
</file>

<file path=xl/ctrlProps/ctrlProp87.xml><?xml version="1.0" encoding="utf-8"?>
<formControlPr xmlns="http://schemas.microsoft.com/office/spreadsheetml/2009/9/main" objectType="CheckBox" fmlaLink="$I$224" noThreeD="1"/>
</file>

<file path=xl/ctrlProps/ctrlProp88.xml><?xml version="1.0" encoding="utf-8"?>
<formControlPr xmlns="http://schemas.microsoft.com/office/spreadsheetml/2009/9/main" objectType="CheckBox" fmlaLink="$K$224" noThreeD="1"/>
</file>

<file path=xl/ctrlProps/ctrlProp89.xml><?xml version="1.0" encoding="utf-8"?>
<formControlPr xmlns="http://schemas.microsoft.com/office/spreadsheetml/2009/9/main" objectType="CheckBox" fmlaLink="E225" noThreeD="1"/>
</file>

<file path=xl/ctrlProps/ctrlProp9.xml><?xml version="1.0" encoding="utf-8"?>
<formControlPr xmlns="http://schemas.microsoft.com/office/spreadsheetml/2009/9/main" objectType="CheckBox" fmlaLink="AA169" lockText="1" noThreeD="1"/>
</file>

<file path=xl/ctrlProps/ctrlProp90.xml><?xml version="1.0" encoding="utf-8"?>
<formControlPr xmlns="http://schemas.microsoft.com/office/spreadsheetml/2009/9/main" objectType="CheckBox" fmlaLink="$G$225" noThreeD="1"/>
</file>

<file path=xl/ctrlProps/ctrlProp91.xml><?xml version="1.0" encoding="utf-8"?>
<formControlPr xmlns="http://schemas.microsoft.com/office/spreadsheetml/2009/9/main" objectType="CheckBox" fmlaLink="$I$226" noThreeD="1"/>
</file>

<file path=xl/ctrlProps/ctrlProp92.xml><?xml version="1.0" encoding="utf-8"?>
<formControlPr xmlns="http://schemas.microsoft.com/office/spreadsheetml/2009/9/main" objectType="CheckBox" fmlaLink="$K$225" noThreeD="1"/>
</file>

<file path=xl/ctrlProps/ctrlProp93.xml><?xml version="1.0" encoding="utf-8"?>
<formControlPr xmlns="http://schemas.microsoft.com/office/spreadsheetml/2009/9/main" objectType="CheckBox" fmlaLink="E226" noThreeD="1"/>
</file>

<file path=xl/ctrlProps/ctrlProp94.xml><?xml version="1.0" encoding="utf-8"?>
<formControlPr xmlns="http://schemas.microsoft.com/office/spreadsheetml/2009/9/main" objectType="CheckBox" fmlaLink="$G$226" noThreeD="1"/>
</file>

<file path=xl/ctrlProps/ctrlProp95.xml><?xml version="1.0" encoding="utf-8"?>
<formControlPr xmlns="http://schemas.microsoft.com/office/spreadsheetml/2009/9/main" objectType="CheckBox" fmlaLink="$I$225" noThreeD="1"/>
</file>

<file path=xl/ctrlProps/ctrlProp96.xml><?xml version="1.0" encoding="utf-8"?>
<formControlPr xmlns="http://schemas.microsoft.com/office/spreadsheetml/2009/9/main" objectType="CheckBox" fmlaLink="$K$226" noThreeD="1"/>
</file>

<file path=xl/ctrlProps/ctrlProp97.xml><?xml version="1.0" encoding="utf-8"?>
<formControlPr xmlns="http://schemas.microsoft.com/office/spreadsheetml/2009/9/main" objectType="CheckBox" fmlaLink="E227" noThreeD="1"/>
</file>

<file path=xl/ctrlProps/ctrlProp98.xml><?xml version="1.0" encoding="utf-8"?>
<formControlPr xmlns="http://schemas.microsoft.com/office/spreadsheetml/2009/9/main" objectType="CheckBox" fmlaLink="$G$227" noThreeD="1"/>
</file>

<file path=xl/ctrlProps/ctrlProp99.xml><?xml version="1.0" encoding="utf-8"?>
<formControlPr xmlns="http://schemas.microsoft.com/office/spreadsheetml/2009/9/main" objectType="CheckBox" fmlaLink="$I$227"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hyperlink" Target="#Meilensteine!A1"/><Relationship Id="rId2" Type="http://schemas.openxmlformats.org/officeDocument/2006/relationships/hyperlink" Target="#Gesamt&#252;bersicht!A1"/><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hyperlink" Target="#Gesamt&#252;bersicht!A1"/><Relationship Id="rId2" Type="http://schemas.openxmlformats.org/officeDocument/2006/relationships/hyperlink" Target="#Gesamt&#252;bersichtSytest"/><Relationship Id="rId1" Type="http://schemas.openxmlformats.org/officeDocument/2006/relationships/image" Target="../media/image1.png"/><Relationship Id="rId4" Type="http://schemas.openxmlformats.org/officeDocument/2006/relationships/hyperlink" Target="#Meilensteine!A1"/></Relationships>
</file>

<file path=xl/drawings/_rels/drawing1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Gesamt&#252;bersicht!A1"/><Relationship Id="rId1" Type="http://schemas.openxmlformats.org/officeDocument/2006/relationships/hyperlink" Target="#Meilensteine!A1"/><Relationship Id="rId5" Type="http://schemas.openxmlformats.org/officeDocument/2006/relationships/hyperlink" Target="#'Abstellen offener Punkte'!A1"/><Relationship Id="rId4" Type="http://schemas.openxmlformats.org/officeDocument/2006/relationships/hyperlink" Target="#'Leitfaden 1-5'!A1"/></Relationships>
</file>

<file path=xl/drawings/_rels/drawing1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Gesamt&#252;bersicht!A1"/><Relationship Id="rId1" Type="http://schemas.openxmlformats.org/officeDocument/2006/relationships/hyperlink" Target="#Meilensteine!A1"/><Relationship Id="rId6" Type="http://schemas.openxmlformats.org/officeDocument/2006/relationships/hyperlink" Target="#'Auswertung CT'!A1"/><Relationship Id="rId5" Type="http://schemas.openxmlformats.org/officeDocument/2006/relationships/hyperlink" Target="#'Abstellen offener Punkte'!A1"/><Relationship Id="rId4" Type="http://schemas.openxmlformats.org/officeDocument/2006/relationships/hyperlink" Target="#'Leitfaden 1-5'!A1"/></Relationships>
</file>

<file path=xl/drawings/_rels/drawing15.xml.rels><?xml version="1.0" encoding="UTF-8" standalone="yes"?>
<Relationships xmlns="http://schemas.openxmlformats.org/package/2006/relationships"><Relationship Id="rId3" Type="http://schemas.openxmlformats.org/officeDocument/2006/relationships/hyperlink" Target="#Gesamt&#252;bersicht!A1"/><Relationship Id="rId2" Type="http://schemas.openxmlformats.org/officeDocument/2006/relationships/hyperlink" Target="#Meilensteine!A1"/><Relationship Id="rId1" Type="http://schemas.openxmlformats.org/officeDocument/2006/relationships/hyperlink" Target="#Kundenabnahme!A1"/><Relationship Id="rId5" Type="http://schemas.openxmlformats.org/officeDocument/2006/relationships/hyperlink" Target="#'Abstellen offener Punkte'!A1"/><Relationship Id="rId4" Type="http://schemas.openxmlformats.org/officeDocument/2006/relationships/hyperlink" Target="#'Leitfaden 1-5'!A1"/></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hyperlink" Target="#Gesamt&#252;bersicht!A1"/><Relationship Id="rId2" Type="http://schemas.openxmlformats.org/officeDocument/2006/relationships/hyperlink" Target="#Meilensteine!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hyperlink" Target="#Gesamt&#252;bersicht!A1"/><Relationship Id="rId2" Type="http://schemas.openxmlformats.org/officeDocument/2006/relationships/image" Target="../media/image1.png"/><Relationship Id="rId1" Type="http://schemas.openxmlformats.org/officeDocument/2006/relationships/hyperlink" Target="#Gesamt&#252;bersichtProj"/><Relationship Id="rId4" Type="http://schemas.openxmlformats.org/officeDocument/2006/relationships/hyperlink" Target="#Meilensteine!A1"/></Relationships>
</file>

<file path=xl/drawings/_rels/drawing6.xml.rels><?xml version="1.0" encoding="UTF-8" standalone="yes"?>
<Relationships xmlns="http://schemas.openxmlformats.org/package/2006/relationships"><Relationship Id="rId3" Type="http://schemas.openxmlformats.org/officeDocument/2006/relationships/hyperlink" Target="#Gesamt&#252;bersicht!A1"/><Relationship Id="rId2" Type="http://schemas.openxmlformats.org/officeDocument/2006/relationships/image" Target="../media/image1.png"/><Relationship Id="rId1" Type="http://schemas.openxmlformats.org/officeDocument/2006/relationships/hyperlink" Target="#Gesamt&#252;bersichtSys"/><Relationship Id="rId4" Type="http://schemas.openxmlformats.org/officeDocument/2006/relationships/hyperlink" Target="#Meilensteine!A1"/></Relationships>
</file>

<file path=xl/drawings/_rels/drawing7.xml.rels><?xml version="1.0" encoding="UTF-8" standalone="yes"?>
<Relationships xmlns="http://schemas.openxmlformats.org/package/2006/relationships"><Relationship Id="rId3" Type="http://schemas.openxmlformats.org/officeDocument/2006/relationships/hyperlink" Target="#Gesamt&#252;bersicht!A1"/><Relationship Id="rId2" Type="http://schemas.openxmlformats.org/officeDocument/2006/relationships/image" Target="../media/image1.png"/><Relationship Id="rId1" Type="http://schemas.openxmlformats.org/officeDocument/2006/relationships/hyperlink" Target="#Gesamt&#252;bersichtInstall"/><Relationship Id="rId4" Type="http://schemas.openxmlformats.org/officeDocument/2006/relationships/hyperlink" Target="#Meilensteine!A1"/></Relationships>
</file>

<file path=xl/drawings/_rels/drawing9.xml.rels><?xml version="1.0" encoding="UTF-8" standalone="yes"?>
<Relationships xmlns="http://schemas.openxmlformats.org/package/2006/relationships"><Relationship Id="rId3" Type="http://schemas.openxmlformats.org/officeDocument/2006/relationships/hyperlink" Target="#Gesamt&#252;bersicht!A1"/><Relationship Id="rId2" Type="http://schemas.openxmlformats.org/officeDocument/2006/relationships/image" Target="../media/image1.png"/><Relationship Id="rId1" Type="http://schemas.openxmlformats.org/officeDocument/2006/relationships/hyperlink" Target="#Gesamt&#252;bersichtSytest"/><Relationship Id="rId4" Type="http://schemas.openxmlformats.org/officeDocument/2006/relationships/hyperlink" Target="#Meilensteine!A1"/></Relationships>
</file>

<file path=xl/drawings/drawing1.xml><?xml version="1.0" encoding="utf-8"?>
<xdr:wsDr xmlns:xdr="http://schemas.openxmlformats.org/drawingml/2006/spreadsheetDrawing" xmlns:a="http://schemas.openxmlformats.org/drawingml/2006/main">
  <xdr:twoCellAnchor>
    <xdr:from>
      <xdr:col>11</xdr:col>
      <xdr:colOff>857249</xdr:colOff>
      <xdr:row>18</xdr:row>
      <xdr:rowOff>4084</xdr:rowOff>
    </xdr:from>
    <xdr:to>
      <xdr:col>12</xdr:col>
      <xdr:colOff>123264</xdr:colOff>
      <xdr:row>18</xdr:row>
      <xdr:rowOff>272143</xdr:rowOff>
    </xdr:to>
    <xdr:sp macro="" textlink="">
      <xdr:nvSpPr>
        <xdr:cNvPr id="2" name="Stroomdiagram: Beslissing 4">
          <a:extLst>
            <a:ext uri="{FF2B5EF4-FFF2-40B4-BE49-F238E27FC236}">
              <a16:creationId xmlns:a16="http://schemas.microsoft.com/office/drawing/2014/main" id="{00000000-0008-0000-0000-000002000000}"/>
            </a:ext>
          </a:extLst>
        </xdr:cNvPr>
        <xdr:cNvSpPr/>
      </xdr:nvSpPr>
      <xdr:spPr>
        <a:xfrm>
          <a:off x="13525499" y="6140905"/>
          <a:ext cx="286551" cy="268059"/>
        </a:xfrm>
        <a:prstGeom prst="flowChartDecision">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3</xdr:col>
      <xdr:colOff>1061358</xdr:colOff>
      <xdr:row>8</xdr:row>
      <xdr:rowOff>13607</xdr:rowOff>
    </xdr:from>
    <xdr:to>
      <xdr:col>4</xdr:col>
      <xdr:colOff>163287</xdr:colOff>
      <xdr:row>8</xdr:row>
      <xdr:rowOff>360989</xdr:rowOff>
    </xdr:to>
    <xdr:sp macro="" textlink="">
      <xdr:nvSpPr>
        <xdr:cNvPr id="3" name="Stroomdiagram: Beslissing 5">
          <a:extLst>
            <a:ext uri="{FF2B5EF4-FFF2-40B4-BE49-F238E27FC236}">
              <a16:creationId xmlns:a16="http://schemas.microsoft.com/office/drawing/2014/main" id="{00000000-0008-0000-0000-000003000000}"/>
            </a:ext>
          </a:extLst>
        </xdr:cNvPr>
        <xdr:cNvSpPr/>
      </xdr:nvSpPr>
      <xdr:spPr>
        <a:xfrm>
          <a:off x="4585608" y="2803071"/>
          <a:ext cx="326572" cy="347382"/>
        </a:xfrm>
        <a:prstGeom prst="flowChartDecision">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952500</xdr:colOff>
      <xdr:row>12</xdr:row>
      <xdr:rowOff>13608</xdr:rowOff>
    </xdr:from>
    <xdr:to>
      <xdr:col>6</xdr:col>
      <xdr:colOff>190499</xdr:colOff>
      <xdr:row>13</xdr:row>
      <xdr:rowOff>27214</xdr:rowOff>
    </xdr:to>
    <xdr:sp macro="" textlink="">
      <xdr:nvSpPr>
        <xdr:cNvPr id="4" name="Stroomdiagram: Beslissing 7">
          <a:extLst>
            <a:ext uri="{FF2B5EF4-FFF2-40B4-BE49-F238E27FC236}">
              <a16:creationId xmlns:a16="http://schemas.microsoft.com/office/drawing/2014/main" id="{00000000-0008-0000-0000-000004000000}"/>
            </a:ext>
          </a:extLst>
        </xdr:cNvPr>
        <xdr:cNvSpPr/>
      </xdr:nvSpPr>
      <xdr:spPr>
        <a:xfrm>
          <a:off x="6858000" y="4435929"/>
          <a:ext cx="367392" cy="340178"/>
        </a:xfrm>
        <a:prstGeom prst="flowChartDecision">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clientData/>
  </xdr:twoCellAnchor>
  <xdr:twoCellAnchor>
    <xdr:from>
      <xdr:col>0</xdr:col>
      <xdr:colOff>409574</xdr:colOff>
      <xdr:row>4</xdr:row>
      <xdr:rowOff>31297</xdr:rowOff>
    </xdr:from>
    <xdr:to>
      <xdr:col>0</xdr:col>
      <xdr:colOff>414294</xdr:colOff>
      <xdr:row>22</xdr:row>
      <xdr:rowOff>17689</xdr:rowOff>
    </xdr:to>
    <xdr:cxnSp macro="">
      <xdr:nvCxnSpPr>
        <xdr:cNvPr id="5" name="Rechte verbindingslijn 9">
          <a:extLst>
            <a:ext uri="{FF2B5EF4-FFF2-40B4-BE49-F238E27FC236}">
              <a16:creationId xmlns:a16="http://schemas.microsoft.com/office/drawing/2014/main" id="{00000000-0008-0000-0000-000005000000}"/>
            </a:ext>
            <a:ext uri="{147F2762-F138-4A5C-976F-8EAC2B608ADB}">
              <a16:predDERef xmlns:a16="http://schemas.microsoft.com/office/drawing/2014/main" pred="{00000000-0008-0000-0000-000004000000}"/>
            </a:ext>
          </a:extLst>
        </xdr:cNvPr>
        <xdr:cNvCxnSpPr/>
      </xdr:nvCxnSpPr>
      <xdr:spPr>
        <a:xfrm flipH="1">
          <a:off x="409574" y="1337583"/>
          <a:ext cx="4720" cy="6055177"/>
        </a:xfrm>
        <a:prstGeom prst="line">
          <a:avLst/>
        </a:prstGeom>
        <a:ln w="28575">
          <a:solidFill>
            <a:srgbClr val="FF0000"/>
          </a:solidFill>
          <a:prstDash val="dash"/>
        </a:ln>
        <a:scene3d>
          <a:camera prst="orthographicFront"/>
          <a:lightRig rig="threePt" dir="t"/>
        </a:scene3d>
        <a:sp3d/>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878862</xdr:colOff>
      <xdr:row>28</xdr:row>
      <xdr:rowOff>100852</xdr:rowOff>
    </xdr:from>
    <xdr:to>
      <xdr:col>13</xdr:col>
      <xdr:colOff>593112</xdr:colOff>
      <xdr:row>28</xdr:row>
      <xdr:rowOff>100853</xdr:rowOff>
    </xdr:to>
    <xdr:cxnSp macro="">
      <xdr:nvCxnSpPr>
        <xdr:cNvPr id="6" name="Rechte verbindingslijn 9">
          <a:extLst>
            <a:ext uri="{FF2B5EF4-FFF2-40B4-BE49-F238E27FC236}">
              <a16:creationId xmlns:a16="http://schemas.microsoft.com/office/drawing/2014/main" id="{00000000-0008-0000-0000-000006000000}"/>
            </a:ext>
          </a:extLst>
        </xdr:cNvPr>
        <xdr:cNvCxnSpPr/>
      </xdr:nvCxnSpPr>
      <xdr:spPr>
        <a:xfrm flipH="1" flipV="1">
          <a:off x="13870962" y="8368552"/>
          <a:ext cx="762000" cy="1"/>
        </a:xfrm>
        <a:prstGeom prst="line">
          <a:avLst/>
        </a:prstGeom>
        <a:ln w="28575">
          <a:solidFill>
            <a:srgbClr val="FF0000"/>
          </a:solidFill>
          <a:prstDash val="dash"/>
        </a:ln>
        <a:scene3d>
          <a:camera prst="orthographicFront"/>
          <a:lightRig rig="threePt" dir="t"/>
        </a:scene3d>
        <a:sp3d/>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68941</xdr:colOff>
      <xdr:row>28</xdr:row>
      <xdr:rowOff>0</xdr:rowOff>
    </xdr:from>
    <xdr:to>
      <xdr:col>1</xdr:col>
      <xdr:colOff>1367118</xdr:colOff>
      <xdr:row>29</xdr:row>
      <xdr:rowOff>11205</xdr:rowOff>
    </xdr:to>
    <xdr:sp macro="" textlink="">
      <xdr:nvSpPr>
        <xdr:cNvPr id="7" name="Rechteck 6">
          <a:extLst>
            <a:ext uri="{FF2B5EF4-FFF2-40B4-BE49-F238E27FC236}">
              <a16:creationId xmlns:a16="http://schemas.microsoft.com/office/drawing/2014/main" id="{00000000-0008-0000-0000-000007000000}"/>
            </a:ext>
          </a:extLst>
        </xdr:cNvPr>
        <xdr:cNvSpPr/>
      </xdr:nvSpPr>
      <xdr:spPr>
        <a:xfrm>
          <a:off x="535641" y="8267700"/>
          <a:ext cx="1098177" cy="201705"/>
        </a:xfrm>
        <a:prstGeom prst="rect">
          <a:avLst/>
        </a:prstGeom>
        <a:noFill/>
        <a:ln w="19050">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2</xdr:col>
      <xdr:colOff>149679</xdr:colOff>
      <xdr:row>0</xdr:row>
      <xdr:rowOff>108858</xdr:rowOff>
    </xdr:from>
    <xdr:to>
      <xdr:col>14</xdr:col>
      <xdr:colOff>1441241</xdr:colOff>
      <xdr:row>3</xdr:row>
      <xdr:rowOff>104775</xdr:rowOff>
    </xdr:to>
    <xdr:pic>
      <xdr:nvPicPr>
        <xdr:cNvPr id="8" name="Grafik 7">
          <a:extLst>
            <a:ext uri="{FF2B5EF4-FFF2-40B4-BE49-F238E27FC236}">
              <a16:creationId xmlns:a16="http://schemas.microsoft.com/office/drawing/2014/main" id="{00000000-0008-0000-0000-000008000000}"/>
            </a:ext>
          </a:extLst>
        </xdr:cNvPr>
        <xdr:cNvPicPr>
          <a:picLocks noChangeAspect="1"/>
        </xdr:cNvPicPr>
      </xdr:nvPicPr>
      <xdr:blipFill rotWithShape="1">
        <a:blip xmlns:r="http://schemas.openxmlformats.org/officeDocument/2006/relationships" r:embed="rId1"/>
        <a:srcRect r="31475" b="73198"/>
        <a:stretch/>
      </xdr:blipFill>
      <xdr:spPr>
        <a:xfrm>
          <a:off x="13144500" y="108858"/>
          <a:ext cx="3822491" cy="82595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742950</xdr:colOff>
      <xdr:row>0</xdr:row>
      <xdr:rowOff>0</xdr:rowOff>
    </xdr:from>
    <xdr:to>
      <xdr:col>13</xdr:col>
      <xdr:colOff>742950</xdr:colOff>
      <xdr:row>2</xdr:row>
      <xdr:rowOff>190143</xdr:rowOff>
    </xdr:to>
    <xdr:pic>
      <xdr:nvPicPr>
        <xdr:cNvPr id="2" name="Grafik 1">
          <a:extLst>
            <a:ext uri="{FF2B5EF4-FFF2-40B4-BE49-F238E27FC236}">
              <a16:creationId xmlns:a16="http://schemas.microsoft.com/office/drawing/2014/main" id="{00000000-0008-0000-0A00-000002000000}"/>
            </a:ext>
          </a:extLst>
        </xdr:cNvPr>
        <xdr:cNvPicPr>
          <a:picLocks noChangeAspect="1"/>
        </xdr:cNvPicPr>
      </xdr:nvPicPr>
      <xdr:blipFill rotWithShape="1">
        <a:blip xmlns:r="http://schemas.openxmlformats.org/officeDocument/2006/relationships" r:embed="rId1"/>
        <a:srcRect l="18231" r="31475" b="73198"/>
        <a:stretch/>
      </xdr:blipFill>
      <xdr:spPr>
        <a:xfrm>
          <a:off x="11315700" y="0"/>
          <a:ext cx="2286000" cy="61876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4</xdr:col>
      <xdr:colOff>95250</xdr:colOff>
      <xdr:row>0</xdr:row>
      <xdr:rowOff>133350</xdr:rowOff>
    </xdr:from>
    <xdr:to>
      <xdr:col>17</xdr:col>
      <xdr:colOff>123826</xdr:colOff>
      <xdr:row>2</xdr:row>
      <xdr:rowOff>66674</xdr:rowOff>
    </xdr:to>
    <xdr:pic>
      <xdr:nvPicPr>
        <xdr:cNvPr id="6" name="Grafik 5">
          <a:extLst>
            <a:ext uri="{FF2B5EF4-FFF2-40B4-BE49-F238E27FC236}">
              <a16:creationId xmlns:a16="http://schemas.microsoft.com/office/drawing/2014/main" id="{00000000-0008-0000-0B00-000006000000}"/>
            </a:ext>
          </a:extLst>
        </xdr:cNvPr>
        <xdr:cNvPicPr>
          <a:picLocks noChangeAspect="1"/>
        </xdr:cNvPicPr>
      </xdr:nvPicPr>
      <xdr:blipFill rotWithShape="1">
        <a:blip xmlns:r="http://schemas.openxmlformats.org/officeDocument/2006/relationships" r:embed="rId1"/>
        <a:srcRect l="25364" r="31474" b="73198"/>
        <a:stretch/>
      </xdr:blipFill>
      <xdr:spPr>
        <a:xfrm>
          <a:off x="10467975" y="133350"/>
          <a:ext cx="2314576" cy="533399"/>
        </a:xfrm>
        <a:prstGeom prst="rect">
          <a:avLst/>
        </a:prstGeom>
      </xdr:spPr>
    </xdr:pic>
    <xdr:clientData/>
  </xdr:twoCellAnchor>
  <xdr:twoCellAnchor>
    <xdr:from>
      <xdr:col>0</xdr:col>
      <xdr:colOff>0</xdr:colOff>
      <xdr:row>17</xdr:row>
      <xdr:rowOff>9525</xdr:rowOff>
    </xdr:from>
    <xdr:to>
      <xdr:col>0</xdr:col>
      <xdr:colOff>142874</xdr:colOff>
      <xdr:row>102</xdr:row>
      <xdr:rowOff>180976</xdr:rowOff>
    </xdr:to>
    <xdr:sp macro="" textlink="">
      <xdr:nvSpPr>
        <xdr:cNvPr id="9" name="Rechteck 8">
          <a:hlinkClick xmlns:r="http://schemas.openxmlformats.org/officeDocument/2006/relationships" r:id="rId2"/>
          <a:extLst>
            <a:ext uri="{FF2B5EF4-FFF2-40B4-BE49-F238E27FC236}">
              <a16:creationId xmlns:a16="http://schemas.microsoft.com/office/drawing/2014/main" id="{00000000-0008-0000-0B00-000009000000}"/>
            </a:ext>
          </a:extLst>
        </xdr:cNvPr>
        <xdr:cNvSpPr/>
      </xdr:nvSpPr>
      <xdr:spPr>
        <a:xfrm>
          <a:off x="0" y="1514475"/>
          <a:ext cx="142874" cy="14030326"/>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5</xdr:col>
      <xdr:colOff>104775</xdr:colOff>
      <xdr:row>3</xdr:row>
      <xdr:rowOff>228600</xdr:rowOff>
    </xdr:from>
    <xdr:to>
      <xdr:col>17</xdr:col>
      <xdr:colOff>87537</xdr:colOff>
      <xdr:row>4</xdr:row>
      <xdr:rowOff>228600</xdr:rowOff>
    </xdr:to>
    <xdr:sp macro="" textlink="">
      <xdr:nvSpPr>
        <xdr:cNvPr id="8" name="Pfeil: nach links 7">
          <a:hlinkClick xmlns:r="http://schemas.openxmlformats.org/officeDocument/2006/relationships" r:id="rId2"/>
          <a:extLst>
            <a:ext uri="{FF2B5EF4-FFF2-40B4-BE49-F238E27FC236}">
              <a16:creationId xmlns:a16="http://schemas.microsoft.com/office/drawing/2014/main" id="{00000000-0008-0000-0B00-000008000000}"/>
            </a:ext>
          </a:extLst>
        </xdr:cNvPr>
        <xdr:cNvSpPr/>
      </xdr:nvSpPr>
      <xdr:spPr>
        <a:xfrm>
          <a:off x="10925175" y="1066800"/>
          <a:ext cx="1506762" cy="238125"/>
        </a:xfrm>
        <a:prstGeom prst="leftArrow">
          <a:avLst>
            <a:gd name="adj1" fmla="val 100000"/>
            <a:gd name="adj2" fmla="val 92500"/>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Gesamtübersicht</a:t>
          </a:r>
          <a:endParaRPr lang="de-DE" sz="1800" b="1"/>
        </a:p>
      </xdr:txBody>
    </xdr:sp>
    <xdr:clientData/>
  </xdr:twoCellAnchor>
  <xdr:twoCellAnchor>
    <xdr:from>
      <xdr:col>15</xdr:col>
      <xdr:colOff>104776</xdr:colOff>
      <xdr:row>2</xdr:row>
      <xdr:rowOff>161925</xdr:rowOff>
    </xdr:from>
    <xdr:to>
      <xdr:col>17</xdr:col>
      <xdr:colOff>97060</xdr:colOff>
      <xdr:row>3</xdr:row>
      <xdr:rowOff>133350</xdr:rowOff>
    </xdr:to>
    <xdr:sp macro="" textlink="">
      <xdr:nvSpPr>
        <xdr:cNvPr id="10" name="Pfeil: nach links 9">
          <a:hlinkClick xmlns:r="http://schemas.openxmlformats.org/officeDocument/2006/relationships" r:id="rId3"/>
          <a:extLst>
            <a:ext uri="{FF2B5EF4-FFF2-40B4-BE49-F238E27FC236}">
              <a16:creationId xmlns:a16="http://schemas.microsoft.com/office/drawing/2014/main" id="{00000000-0008-0000-0B00-00000A000000}"/>
            </a:ext>
          </a:extLst>
        </xdr:cNvPr>
        <xdr:cNvSpPr/>
      </xdr:nvSpPr>
      <xdr:spPr>
        <a:xfrm>
          <a:off x="10925176" y="762000"/>
          <a:ext cx="1516284" cy="209550"/>
        </a:xfrm>
        <a:prstGeom prst="leftArrow">
          <a:avLst>
            <a:gd name="adj1" fmla="val 100000"/>
            <a:gd name="adj2" fmla="val 92500"/>
          </a:avLst>
        </a:prstGeom>
        <a:solidFill>
          <a:schemeClr val="tx2">
            <a:lumMod val="60000"/>
            <a:lumOff val="40000"/>
          </a:schemeClr>
        </a:solidFill>
        <a:ln>
          <a:solidFill>
            <a:schemeClr val="tx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Meilensteine</a:t>
          </a:r>
          <a:endParaRPr lang="de-DE" sz="1800" b="1"/>
        </a:p>
      </xdr:txBody>
    </xdr:sp>
    <xdr:clientData/>
  </xdr:twoCellAnchor>
  <mc:AlternateContent xmlns:mc="http://schemas.openxmlformats.org/markup-compatibility/2006">
    <mc:Choice xmlns:a14="http://schemas.microsoft.com/office/drawing/2010/main" Requires="a14">
      <xdr:twoCellAnchor editAs="oneCell">
        <xdr:from>
          <xdr:col>19</xdr:col>
          <xdr:colOff>0</xdr:colOff>
          <xdr:row>107</xdr:row>
          <xdr:rowOff>0</xdr:rowOff>
        </xdr:from>
        <xdr:to>
          <xdr:col>19</xdr:col>
          <xdr:colOff>0</xdr:colOff>
          <xdr:row>107</xdr:row>
          <xdr:rowOff>0</xdr:rowOff>
        </xdr:to>
        <xdr:sp macro="" textlink="">
          <xdr:nvSpPr>
            <xdr:cNvPr id="45057" name="Check Box 1" hidden="1">
              <a:extLst>
                <a:ext uri="{63B3BB69-23CF-44E3-9099-C40C66FF867C}">
                  <a14:compatExt spid="_x0000_s45057"/>
                </a:ext>
                <a:ext uri="{FF2B5EF4-FFF2-40B4-BE49-F238E27FC236}">
                  <a16:creationId xmlns:a16="http://schemas.microsoft.com/office/drawing/2014/main" id="{00000000-0008-0000-0B00-00000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107</xdr:row>
          <xdr:rowOff>0</xdr:rowOff>
        </xdr:from>
        <xdr:to>
          <xdr:col>19</xdr:col>
          <xdr:colOff>0</xdr:colOff>
          <xdr:row>107</xdr:row>
          <xdr:rowOff>0</xdr:rowOff>
        </xdr:to>
        <xdr:sp macro="" textlink="">
          <xdr:nvSpPr>
            <xdr:cNvPr id="45058" name="Check Box 2" hidden="1">
              <a:extLst>
                <a:ext uri="{63B3BB69-23CF-44E3-9099-C40C66FF867C}">
                  <a14:compatExt spid="_x0000_s45058"/>
                </a:ext>
                <a:ext uri="{FF2B5EF4-FFF2-40B4-BE49-F238E27FC236}">
                  <a16:creationId xmlns:a16="http://schemas.microsoft.com/office/drawing/2014/main" id="{00000000-0008-0000-0B00-00000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8</xdr:row>
          <xdr:rowOff>171450</xdr:rowOff>
        </xdr:from>
        <xdr:to>
          <xdr:col>11</xdr:col>
          <xdr:colOff>495300</xdr:colOff>
          <xdr:row>10</xdr:row>
          <xdr:rowOff>9525</xdr:rowOff>
        </xdr:to>
        <xdr:sp macro="" textlink="">
          <xdr:nvSpPr>
            <xdr:cNvPr id="45059" name="Check Box 3" hidden="1">
              <a:extLst>
                <a:ext uri="{63B3BB69-23CF-44E3-9099-C40C66FF867C}">
                  <a14:compatExt spid="_x0000_s45059"/>
                </a:ext>
                <a:ext uri="{FF2B5EF4-FFF2-40B4-BE49-F238E27FC236}">
                  <a16:creationId xmlns:a16="http://schemas.microsoft.com/office/drawing/2014/main" id="{00000000-0008-0000-0B00-00000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9</xdr:row>
          <xdr:rowOff>171450</xdr:rowOff>
        </xdr:from>
        <xdr:to>
          <xdr:col>11</xdr:col>
          <xdr:colOff>495300</xdr:colOff>
          <xdr:row>11</xdr:row>
          <xdr:rowOff>9525</xdr:rowOff>
        </xdr:to>
        <xdr:sp macro="" textlink="">
          <xdr:nvSpPr>
            <xdr:cNvPr id="45060" name="Check Box 4" hidden="1">
              <a:extLst>
                <a:ext uri="{63B3BB69-23CF-44E3-9099-C40C66FF867C}">
                  <a14:compatExt spid="_x0000_s45060"/>
                </a:ext>
                <a:ext uri="{FF2B5EF4-FFF2-40B4-BE49-F238E27FC236}">
                  <a16:creationId xmlns:a16="http://schemas.microsoft.com/office/drawing/2014/main" id="{00000000-0008-0000-0B00-00000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10</xdr:row>
          <xdr:rowOff>171450</xdr:rowOff>
        </xdr:from>
        <xdr:to>
          <xdr:col>11</xdr:col>
          <xdr:colOff>495300</xdr:colOff>
          <xdr:row>11</xdr:row>
          <xdr:rowOff>200025</xdr:rowOff>
        </xdr:to>
        <xdr:sp macro="" textlink="">
          <xdr:nvSpPr>
            <xdr:cNvPr id="45061" name="Check Box 5" hidden="1">
              <a:extLst>
                <a:ext uri="{63B3BB69-23CF-44E3-9099-C40C66FF867C}">
                  <a14:compatExt spid="_x0000_s45061"/>
                </a:ext>
                <a:ext uri="{FF2B5EF4-FFF2-40B4-BE49-F238E27FC236}">
                  <a16:creationId xmlns:a16="http://schemas.microsoft.com/office/drawing/2014/main" id="{00000000-0008-0000-0B00-00000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12</xdr:row>
          <xdr:rowOff>171450</xdr:rowOff>
        </xdr:from>
        <xdr:to>
          <xdr:col>11</xdr:col>
          <xdr:colOff>495300</xdr:colOff>
          <xdr:row>13</xdr:row>
          <xdr:rowOff>200025</xdr:rowOff>
        </xdr:to>
        <xdr:sp macro="" textlink="">
          <xdr:nvSpPr>
            <xdr:cNvPr id="45065" name="Check Box 9" hidden="1">
              <a:extLst>
                <a:ext uri="{63B3BB69-23CF-44E3-9099-C40C66FF867C}">
                  <a14:compatExt spid="_x0000_s45065"/>
                </a:ext>
                <a:ext uri="{FF2B5EF4-FFF2-40B4-BE49-F238E27FC236}">
                  <a16:creationId xmlns:a16="http://schemas.microsoft.com/office/drawing/2014/main" id="{00000000-0008-0000-0B00-00000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11</xdr:row>
          <xdr:rowOff>657225</xdr:rowOff>
        </xdr:from>
        <xdr:to>
          <xdr:col>11</xdr:col>
          <xdr:colOff>495300</xdr:colOff>
          <xdr:row>13</xdr:row>
          <xdr:rowOff>0</xdr:rowOff>
        </xdr:to>
        <xdr:sp macro="" textlink="">
          <xdr:nvSpPr>
            <xdr:cNvPr id="45066" name="Check Box 10" hidden="1">
              <a:extLst>
                <a:ext uri="{63B3BB69-23CF-44E3-9099-C40C66FF867C}">
                  <a14:compatExt spid="_x0000_s45066"/>
                </a:ext>
                <a:ext uri="{FF2B5EF4-FFF2-40B4-BE49-F238E27FC236}">
                  <a16:creationId xmlns:a16="http://schemas.microsoft.com/office/drawing/2014/main" id="{00000000-0008-0000-0B00-00000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12</xdr:row>
          <xdr:rowOff>171450</xdr:rowOff>
        </xdr:from>
        <xdr:to>
          <xdr:col>11</xdr:col>
          <xdr:colOff>495300</xdr:colOff>
          <xdr:row>13</xdr:row>
          <xdr:rowOff>200025</xdr:rowOff>
        </xdr:to>
        <xdr:sp macro="" textlink="">
          <xdr:nvSpPr>
            <xdr:cNvPr id="45067" name="Check Box 11" hidden="1">
              <a:extLst>
                <a:ext uri="{63B3BB69-23CF-44E3-9099-C40C66FF867C}">
                  <a14:compatExt spid="_x0000_s45067"/>
                </a:ext>
                <a:ext uri="{FF2B5EF4-FFF2-40B4-BE49-F238E27FC236}">
                  <a16:creationId xmlns:a16="http://schemas.microsoft.com/office/drawing/2014/main" id="{00000000-0008-0000-0B00-00000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14</xdr:row>
          <xdr:rowOff>9525</xdr:rowOff>
        </xdr:from>
        <xdr:to>
          <xdr:col>11</xdr:col>
          <xdr:colOff>485775</xdr:colOff>
          <xdr:row>14</xdr:row>
          <xdr:rowOff>228600</xdr:rowOff>
        </xdr:to>
        <xdr:sp macro="" textlink="">
          <xdr:nvSpPr>
            <xdr:cNvPr id="45068" name="Check Box 12" hidden="1">
              <a:extLst>
                <a:ext uri="{63B3BB69-23CF-44E3-9099-C40C66FF867C}">
                  <a14:compatExt spid="_x0000_s45068"/>
                </a:ext>
                <a:ext uri="{FF2B5EF4-FFF2-40B4-BE49-F238E27FC236}">
                  <a16:creationId xmlns:a16="http://schemas.microsoft.com/office/drawing/2014/main" id="{00000000-0008-0000-0B00-00000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34</xdr:row>
          <xdr:rowOff>171450</xdr:rowOff>
        </xdr:from>
        <xdr:to>
          <xdr:col>11</xdr:col>
          <xdr:colOff>495300</xdr:colOff>
          <xdr:row>36</xdr:row>
          <xdr:rowOff>9525</xdr:rowOff>
        </xdr:to>
        <xdr:sp macro="" textlink="">
          <xdr:nvSpPr>
            <xdr:cNvPr id="45069" name="Check Box 13" hidden="1">
              <a:extLst>
                <a:ext uri="{63B3BB69-23CF-44E3-9099-C40C66FF867C}">
                  <a14:compatExt spid="_x0000_s45069"/>
                </a:ext>
                <a:ext uri="{FF2B5EF4-FFF2-40B4-BE49-F238E27FC236}">
                  <a16:creationId xmlns:a16="http://schemas.microsoft.com/office/drawing/2014/main" id="{00000000-0008-0000-0B00-00000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35</xdr:row>
          <xdr:rowOff>171450</xdr:rowOff>
        </xdr:from>
        <xdr:to>
          <xdr:col>11</xdr:col>
          <xdr:colOff>495300</xdr:colOff>
          <xdr:row>37</xdr:row>
          <xdr:rowOff>9525</xdr:rowOff>
        </xdr:to>
        <xdr:sp macro="" textlink="">
          <xdr:nvSpPr>
            <xdr:cNvPr id="45070" name="Check Box 14" hidden="1">
              <a:extLst>
                <a:ext uri="{63B3BB69-23CF-44E3-9099-C40C66FF867C}">
                  <a14:compatExt spid="_x0000_s45070"/>
                </a:ext>
                <a:ext uri="{FF2B5EF4-FFF2-40B4-BE49-F238E27FC236}">
                  <a16:creationId xmlns:a16="http://schemas.microsoft.com/office/drawing/2014/main" id="{00000000-0008-0000-0B00-00000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36</xdr:row>
          <xdr:rowOff>171450</xdr:rowOff>
        </xdr:from>
        <xdr:to>
          <xdr:col>11</xdr:col>
          <xdr:colOff>495300</xdr:colOff>
          <xdr:row>38</xdr:row>
          <xdr:rowOff>0</xdr:rowOff>
        </xdr:to>
        <xdr:sp macro="" textlink="">
          <xdr:nvSpPr>
            <xdr:cNvPr id="45071" name="Check Box 15" hidden="1">
              <a:extLst>
                <a:ext uri="{63B3BB69-23CF-44E3-9099-C40C66FF867C}">
                  <a14:compatExt spid="_x0000_s45071"/>
                </a:ext>
                <a:ext uri="{FF2B5EF4-FFF2-40B4-BE49-F238E27FC236}">
                  <a16:creationId xmlns:a16="http://schemas.microsoft.com/office/drawing/2014/main" id="{00000000-0008-0000-0B00-00000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37</xdr:row>
          <xdr:rowOff>171450</xdr:rowOff>
        </xdr:from>
        <xdr:to>
          <xdr:col>11</xdr:col>
          <xdr:colOff>495300</xdr:colOff>
          <xdr:row>38</xdr:row>
          <xdr:rowOff>190500</xdr:rowOff>
        </xdr:to>
        <xdr:sp macro="" textlink="">
          <xdr:nvSpPr>
            <xdr:cNvPr id="45072" name="Check Box 16" hidden="1">
              <a:extLst>
                <a:ext uri="{63B3BB69-23CF-44E3-9099-C40C66FF867C}">
                  <a14:compatExt spid="_x0000_s45072"/>
                </a:ext>
                <a:ext uri="{FF2B5EF4-FFF2-40B4-BE49-F238E27FC236}">
                  <a16:creationId xmlns:a16="http://schemas.microsoft.com/office/drawing/2014/main" id="{00000000-0008-0000-0B00-00001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39</xdr:row>
          <xdr:rowOff>0</xdr:rowOff>
        </xdr:from>
        <xdr:to>
          <xdr:col>11</xdr:col>
          <xdr:colOff>495300</xdr:colOff>
          <xdr:row>39</xdr:row>
          <xdr:rowOff>219075</xdr:rowOff>
        </xdr:to>
        <xdr:sp macro="" textlink="">
          <xdr:nvSpPr>
            <xdr:cNvPr id="45074" name="Check Box 18" hidden="1">
              <a:extLst>
                <a:ext uri="{63B3BB69-23CF-44E3-9099-C40C66FF867C}">
                  <a14:compatExt spid="_x0000_s45074"/>
                </a:ext>
                <a:ext uri="{FF2B5EF4-FFF2-40B4-BE49-F238E27FC236}">
                  <a16:creationId xmlns:a16="http://schemas.microsoft.com/office/drawing/2014/main" id="{00000000-0008-0000-0B00-00001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39</xdr:row>
          <xdr:rowOff>390525</xdr:rowOff>
        </xdr:from>
        <xdr:to>
          <xdr:col>11</xdr:col>
          <xdr:colOff>495300</xdr:colOff>
          <xdr:row>40</xdr:row>
          <xdr:rowOff>209550</xdr:rowOff>
        </xdr:to>
        <xdr:sp macro="" textlink="">
          <xdr:nvSpPr>
            <xdr:cNvPr id="45076" name="Check Box 20" hidden="1">
              <a:extLst>
                <a:ext uri="{63B3BB69-23CF-44E3-9099-C40C66FF867C}">
                  <a14:compatExt spid="_x0000_s45076"/>
                </a:ext>
                <a:ext uri="{FF2B5EF4-FFF2-40B4-BE49-F238E27FC236}">
                  <a16:creationId xmlns:a16="http://schemas.microsoft.com/office/drawing/2014/main" id="{00000000-0008-0000-0B00-00001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40</xdr:row>
          <xdr:rowOff>390525</xdr:rowOff>
        </xdr:from>
        <xdr:to>
          <xdr:col>11</xdr:col>
          <xdr:colOff>495300</xdr:colOff>
          <xdr:row>41</xdr:row>
          <xdr:rowOff>209550</xdr:rowOff>
        </xdr:to>
        <xdr:sp macro="" textlink="">
          <xdr:nvSpPr>
            <xdr:cNvPr id="45077" name="Check Box 21" hidden="1">
              <a:extLst>
                <a:ext uri="{63B3BB69-23CF-44E3-9099-C40C66FF867C}">
                  <a14:compatExt spid="_x0000_s45077"/>
                </a:ext>
                <a:ext uri="{FF2B5EF4-FFF2-40B4-BE49-F238E27FC236}">
                  <a16:creationId xmlns:a16="http://schemas.microsoft.com/office/drawing/2014/main" id="{00000000-0008-0000-0B00-00001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41</xdr:row>
          <xdr:rowOff>361950</xdr:rowOff>
        </xdr:from>
        <xdr:to>
          <xdr:col>11</xdr:col>
          <xdr:colOff>495300</xdr:colOff>
          <xdr:row>43</xdr:row>
          <xdr:rowOff>19050</xdr:rowOff>
        </xdr:to>
        <xdr:sp macro="" textlink="">
          <xdr:nvSpPr>
            <xdr:cNvPr id="45078" name="Check Box 22" hidden="1">
              <a:extLst>
                <a:ext uri="{63B3BB69-23CF-44E3-9099-C40C66FF867C}">
                  <a14:compatExt spid="_x0000_s45078"/>
                </a:ext>
                <a:ext uri="{FF2B5EF4-FFF2-40B4-BE49-F238E27FC236}">
                  <a16:creationId xmlns:a16="http://schemas.microsoft.com/office/drawing/2014/main" id="{00000000-0008-0000-0B00-00001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62</xdr:row>
          <xdr:rowOff>171450</xdr:rowOff>
        </xdr:from>
        <xdr:to>
          <xdr:col>11</xdr:col>
          <xdr:colOff>495300</xdr:colOff>
          <xdr:row>64</xdr:row>
          <xdr:rowOff>9525</xdr:rowOff>
        </xdr:to>
        <xdr:sp macro="" textlink="">
          <xdr:nvSpPr>
            <xdr:cNvPr id="45079" name="Check Box 23" hidden="1">
              <a:extLst>
                <a:ext uri="{63B3BB69-23CF-44E3-9099-C40C66FF867C}">
                  <a14:compatExt spid="_x0000_s45079"/>
                </a:ext>
                <a:ext uri="{FF2B5EF4-FFF2-40B4-BE49-F238E27FC236}">
                  <a16:creationId xmlns:a16="http://schemas.microsoft.com/office/drawing/2014/main" id="{00000000-0008-0000-0B00-00001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63</xdr:row>
          <xdr:rowOff>171450</xdr:rowOff>
        </xdr:from>
        <xdr:to>
          <xdr:col>11</xdr:col>
          <xdr:colOff>495300</xdr:colOff>
          <xdr:row>64</xdr:row>
          <xdr:rowOff>200025</xdr:rowOff>
        </xdr:to>
        <xdr:sp macro="" textlink="">
          <xdr:nvSpPr>
            <xdr:cNvPr id="45080" name="Check Box 24" hidden="1">
              <a:extLst>
                <a:ext uri="{63B3BB69-23CF-44E3-9099-C40C66FF867C}">
                  <a14:compatExt spid="_x0000_s45080"/>
                </a:ext>
                <a:ext uri="{FF2B5EF4-FFF2-40B4-BE49-F238E27FC236}">
                  <a16:creationId xmlns:a16="http://schemas.microsoft.com/office/drawing/2014/main" id="{00000000-0008-0000-0B00-00001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64</xdr:row>
          <xdr:rowOff>171450</xdr:rowOff>
        </xdr:from>
        <xdr:to>
          <xdr:col>11</xdr:col>
          <xdr:colOff>495300</xdr:colOff>
          <xdr:row>65</xdr:row>
          <xdr:rowOff>0</xdr:rowOff>
        </xdr:to>
        <xdr:sp macro="" textlink="">
          <xdr:nvSpPr>
            <xdr:cNvPr id="45081" name="Check Box 25" hidden="1">
              <a:extLst>
                <a:ext uri="{63B3BB69-23CF-44E3-9099-C40C66FF867C}">
                  <a14:compatExt spid="_x0000_s45081"/>
                </a:ext>
                <a:ext uri="{FF2B5EF4-FFF2-40B4-BE49-F238E27FC236}">
                  <a16:creationId xmlns:a16="http://schemas.microsoft.com/office/drawing/2014/main" id="{00000000-0008-0000-0B00-000019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64</xdr:row>
          <xdr:rowOff>371475</xdr:rowOff>
        </xdr:from>
        <xdr:to>
          <xdr:col>11</xdr:col>
          <xdr:colOff>495300</xdr:colOff>
          <xdr:row>65</xdr:row>
          <xdr:rowOff>200025</xdr:rowOff>
        </xdr:to>
        <xdr:sp macro="" textlink="">
          <xdr:nvSpPr>
            <xdr:cNvPr id="45082" name="Check Box 26" hidden="1">
              <a:extLst>
                <a:ext uri="{63B3BB69-23CF-44E3-9099-C40C66FF867C}">
                  <a14:compatExt spid="_x0000_s45082"/>
                </a:ext>
                <a:ext uri="{FF2B5EF4-FFF2-40B4-BE49-F238E27FC236}">
                  <a16:creationId xmlns:a16="http://schemas.microsoft.com/office/drawing/2014/main" id="{00000000-0008-0000-0B00-00001A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66</xdr:row>
          <xdr:rowOff>9525</xdr:rowOff>
        </xdr:from>
        <xdr:to>
          <xdr:col>11</xdr:col>
          <xdr:colOff>495300</xdr:colOff>
          <xdr:row>66</xdr:row>
          <xdr:rowOff>228600</xdr:rowOff>
        </xdr:to>
        <xdr:sp macro="" textlink="">
          <xdr:nvSpPr>
            <xdr:cNvPr id="45083" name="Check Box 27" hidden="1">
              <a:extLst>
                <a:ext uri="{63B3BB69-23CF-44E3-9099-C40C66FF867C}">
                  <a14:compatExt spid="_x0000_s45083"/>
                </a:ext>
                <a:ext uri="{FF2B5EF4-FFF2-40B4-BE49-F238E27FC236}">
                  <a16:creationId xmlns:a16="http://schemas.microsoft.com/office/drawing/2014/main" id="{00000000-0008-0000-0B00-00001B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66</xdr:row>
          <xdr:rowOff>371475</xdr:rowOff>
        </xdr:from>
        <xdr:to>
          <xdr:col>11</xdr:col>
          <xdr:colOff>495300</xdr:colOff>
          <xdr:row>68</xdr:row>
          <xdr:rowOff>9525</xdr:rowOff>
        </xdr:to>
        <xdr:sp macro="" textlink="">
          <xdr:nvSpPr>
            <xdr:cNvPr id="45084" name="Check Box 28" hidden="1">
              <a:extLst>
                <a:ext uri="{63B3BB69-23CF-44E3-9099-C40C66FF867C}">
                  <a14:compatExt spid="_x0000_s45084"/>
                </a:ext>
                <a:ext uri="{FF2B5EF4-FFF2-40B4-BE49-F238E27FC236}">
                  <a16:creationId xmlns:a16="http://schemas.microsoft.com/office/drawing/2014/main" id="{00000000-0008-0000-0B00-00001C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68</xdr:row>
          <xdr:rowOff>0</xdr:rowOff>
        </xdr:from>
        <xdr:to>
          <xdr:col>11</xdr:col>
          <xdr:colOff>495300</xdr:colOff>
          <xdr:row>69</xdr:row>
          <xdr:rowOff>28575</xdr:rowOff>
        </xdr:to>
        <xdr:sp macro="" textlink="">
          <xdr:nvSpPr>
            <xdr:cNvPr id="45085" name="Check Box 29" hidden="1">
              <a:extLst>
                <a:ext uri="{63B3BB69-23CF-44E3-9099-C40C66FF867C}">
                  <a14:compatExt spid="_x0000_s45085"/>
                </a:ext>
                <a:ext uri="{FF2B5EF4-FFF2-40B4-BE49-F238E27FC236}">
                  <a16:creationId xmlns:a16="http://schemas.microsoft.com/office/drawing/2014/main" id="{00000000-0008-0000-0B00-00001D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68</xdr:row>
          <xdr:rowOff>171450</xdr:rowOff>
        </xdr:from>
        <xdr:to>
          <xdr:col>11</xdr:col>
          <xdr:colOff>495300</xdr:colOff>
          <xdr:row>70</xdr:row>
          <xdr:rowOff>9525</xdr:rowOff>
        </xdr:to>
        <xdr:sp macro="" textlink="">
          <xdr:nvSpPr>
            <xdr:cNvPr id="45086" name="Check Box 30" hidden="1">
              <a:extLst>
                <a:ext uri="{63B3BB69-23CF-44E3-9099-C40C66FF867C}">
                  <a14:compatExt spid="_x0000_s45086"/>
                </a:ext>
                <a:ext uri="{FF2B5EF4-FFF2-40B4-BE49-F238E27FC236}">
                  <a16:creationId xmlns:a16="http://schemas.microsoft.com/office/drawing/2014/main" id="{00000000-0008-0000-0B00-00001E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69</xdr:row>
          <xdr:rowOff>171450</xdr:rowOff>
        </xdr:from>
        <xdr:to>
          <xdr:col>11</xdr:col>
          <xdr:colOff>495300</xdr:colOff>
          <xdr:row>71</xdr:row>
          <xdr:rowOff>9525</xdr:rowOff>
        </xdr:to>
        <xdr:sp macro="" textlink="">
          <xdr:nvSpPr>
            <xdr:cNvPr id="45087" name="Check Box 31" hidden="1">
              <a:extLst>
                <a:ext uri="{63B3BB69-23CF-44E3-9099-C40C66FF867C}">
                  <a14:compatExt spid="_x0000_s45087"/>
                </a:ext>
                <a:ext uri="{FF2B5EF4-FFF2-40B4-BE49-F238E27FC236}">
                  <a16:creationId xmlns:a16="http://schemas.microsoft.com/office/drawing/2014/main" id="{00000000-0008-0000-0B00-00001F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94</xdr:row>
          <xdr:rowOff>171450</xdr:rowOff>
        </xdr:from>
        <xdr:to>
          <xdr:col>11</xdr:col>
          <xdr:colOff>495300</xdr:colOff>
          <xdr:row>96</xdr:row>
          <xdr:rowOff>9525</xdr:rowOff>
        </xdr:to>
        <xdr:sp macro="" textlink="">
          <xdr:nvSpPr>
            <xdr:cNvPr id="45088" name="Check Box 32" hidden="1">
              <a:extLst>
                <a:ext uri="{63B3BB69-23CF-44E3-9099-C40C66FF867C}">
                  <a14:compatExt spid="_x0000_s45088"/>
                </a:ext>
                <a:ext uri="{FF2B5EF4-FFF2-40B4-BE49-F238E27FC236}">
                  <a16:creationId xmlns:a16="http://schemas.microsoft.com/office/drawing/2014/main" id="{00000000-0008-0000-0B00-000020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95</xdr:row>
          <xdr:rowOff>171450</xdr:rowOff>
        </xdr:from>
        <xdr:to>
          <xdr:col>11</xdr:col>
          <xdr:colOff>495300</xdr:colOff>
          <xdr:row>96</xdr:row>
          <xdr:rowOff>200025</xdr:rowOff>
        </xdr:to>
        <xdr:sp macro="" textlink="">
          <xdr:nvSpPr>
            <xdr:cNvPr id="45089" name="Check Box 33" hidden="1">
              <a:extLst>
                <a:ext uri="{63B3BB69-23CF-44E3-9099-C40C66FF867C}">
                  <a14:compatExt spid="_x0000_s45089"/>
                </a:ext>
                <a:ext uri="{FF2B5EF4-FFF2-40B4-BE49-F238E27FC236}">
                  <a16:creationId xmlns:a16="http://schemas.microsoft.com/office/drawing/2014/main" id="{00000000-0008-0000-0B00-000021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96</xdr:row>
          <xdr:rowOff>171450</xdr:rowOff>
        </xdr:from>
        <xdr:to>
          <xdr:col>11</xdr:col>
          <xdr:colOff>495300</xdr:colOff>
          <xdr:row>97</xdr:row>
          <xdr:rowOff>28575</xdr:rowOff>
        </xdr:to>
        <xdr:sp macro="" textlink="">
          <xdr:nvSpPr>
            <xdr:cNvPr id="45090" name="Check Box 34" hidden="1">
              <a:extLst>
                <a:ext uri="{63B3BB69-23CF-44E3-9099-C40C66FF867C}">
                  <a14:compatExt spid="_x0000_s45090"/>
                </a:ext>
                <a:ext uri="{FF2B5EF4-FFF2-40B4-BE49-F238E27FC236}">
                  <a16:creationId xmlns:a16="http://schemas.microsoft.com/office/drawing/2014/main" id="{00000000-0008-0000-0B00-000022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96</xdr:row>
          <xdr:rowOff>371475</xdr:rowOff>
        </xdr:from>
        <xdr:to>
          <xdr:col>11</xdr:col>
          <xdr:colOff>495300</xdr:colOff>
          <xdr:row>97</xdr:row>
          <xdr:rowOff>219075</xdr:rowOff>
        </xdr:to>
        <xdr:sp macro="" textlink="">
          <xdr:nvSpPr>
            <xdr:cNvPr id="45091" name="Check Box 35" hidden="1">
              <a:extLst>
                <a:ext uri="{63B3BB69-23CF-44E3-9099-C40C66FF867C}">
                  <a14:compatExt spid="_x0000_s45091"/>
                </a:ext>
                <a:ext uri="{FF2B5EF4-FFF2-40B4-BE49-F238E27FC236}">
                  <a16:creationId xmlns:a16="http://schemas.microsoft.com/office/drawing/2014/main" id="{00000000-0008-0000-0B00-000023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98</xdr:row>
          <xdr:rowOff>9525</xdr:rowOff>
        </xdr:from>
        <xdr:to>
          <xdr:col>11</xdr:col>
          <xdr:colOff>495300</xdr:colOff>
          <xdr:row>98</xdr:row>
          <xdr:rowOff>228600</xdr:rowOff>
        </xdr:to>
        <xdr:sp macro="" textlink="">
          <xdr:nvSpPr>
            <xdr:cNvPr id="45092" name="Check Box 36" hidden="1">
              <a:extLst>
                <a:ext uri="{63B3BB69-23CF-44E3-9099-C40C66FF867C}">
                  <a14:compatExt spid="_x0000_s45092"/>
                </a:ext>
                <a:ext uri="{FF2B5EF4-FFF2-40B4-BE49-F238E27FC236}">
                  <a16:creationId xmlns:a16="http://schemas.microsoft.com/office/drawing/2014/main" id="{00000000-0008-0000-0B00-000024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98</xdr:row>
          <xdr:rowOff>371475</xdr:rowOff>
        </xdr:from>
        <xdr:to>
          <xdr:col>11</xdr:col>
          <xdr:colOff>495300</xdr:colOff>
          <xdr:row>100</xdr:row>
          <xdr:rowOff>0</xdr:rowOff>
        </xdr:to>
        <xdr:sp macro="" textlink="">
          <xdr:nvSpPr>
            <xdr:cNvPr id="45093" name="Check Box 37" hidden="1">
              <a:extLst>
                <a:ext uri="{63B3BB69-23CF-44E3-9099-C40C66FF867C}">
                  <a14:compatExt spid="_x0000_s45093"/>
                </a:ext>
                <a:ext uri="{FF2B5EF4-FFF2-40B4-BE49-F238E27FC236}">
                  <a16:creationId xmlns:a16="http://schemas.microsoft.com/office/drawing/2014/main" id="{00000000-0008-0000-0B00-000025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100</xdr:row>
          <xdr:rowOff>0</xdr:rowOff>
        </xdr:from>
        <xdr:to>
          <xdr:col>11</xdr:col>
          <xdr:colOff>495300</xdr:colOff>
          <xdr:row>101</xdr:row>
          <xdr:rowOff>28575</xdr:rowOff>
        </xdr:to>
        <xdr:sp macro="" textlink="">
          <xdr:nvSpPr>
            <xdr:cNvPr id="45094" name="Check Box 38" hidden="1">
              <a:extLst>
                <a:ext uri="{63B3BB69-23CF-44E3-9099-C40C66FF867C}">
                  <a14:compatExt spid="_x0000_s45094"/>
                </a:ext>
                <a:ext uri="{FF2B5EF4-FFF2-40B4-BE49-F238E27FC236}">
                  <a16:creationId xmlns:a16="http://schemas.microsoft.com/office/drawing/2014/main" id="{00000000-0008-0000-0B00-000026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100</xdr:row>
          <xdr:rowOff>171450</xdr:rowOff>
        </xdr:from>
        <xdr:to>
          <xdr:col>11</xdr:col>
          <xdr:colOff>495300</xdr:colOff>
          <xdr:row>102</xdr:row>
          <xdr:rowOff>9525</xdr:rowOff>
        </xdr:to>
        <xdr:sp macro="" textlink="">
          <xdr:nvSpPr>
            <xdr:cNvPr id="45095" name="Check Box 39" hidden="1">
              <a:extLst>
                <a:ext uri="{63B3BB69-23CF-44E3-9099-C40C66FF867C}">
                  <a14:compatExt spid="_x0000_s45095"/>
                </a:ext>
                <a:ext uri="{FF2B5EF4-FFF2-40B4-BE49-F238E27FC236}">
                  <a16:creationId xmlns:a16="http://schemas.microsoft.com/office/drawing/2014/main" id="{00000000-0008-0000-0B00-000027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0</xdr:colOff>
          <xdr:row>101</xdr:row>
          <xdr:rowOff>171450</xdr:rowOff>
        </xdr:from>
        <xdr:to>
          <xdr:col>11</xdr:col>
          <xdr:colOff>495300</xdr:colOff>
          <xdr:row>103</xdr:row>
          <xdr:rowOff>9525</xdr:rowOff>
        </xdr:to>
        <xdr:sp macro="" textlink="">
          <xdr:nvSpPr>
            <xdr:cNvPr id="45096" name="Check Box 40" hidden="1">
              <a:extLst>
                <a:ext uri="{63B3BB69-23CF-44E3-9099-C40C66FF867C}">
                  <a14:compatExt spid="_x0000_s45096"/>
                </a:ext>
                <a:ext uri="{FF2B5EF4-FFF2-40B4-BE49-F238E27FC236}">
                  <a16:creationId xmlns:a16="http://schemas.microsoft.com/office/drawing/2014/main" id="{00000000-0008-0000-0B00-000028B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xdr:twoCellAnchor>
    <xdr:from>
      <xdr:col>15</xdr:col>
      <xdr:colOff>200025</xdr:colOff>
      <xdr:row>0</xdr:row>
      <xdr:rowOff>133351</xdr:rowOff>
    </xdr:from>
    <xdr:to>
      <xdr:col>18</xdr:col>
      <xdr:colOff>123826</xdr:colOff>
      <xdr:row>2</xdr:row>
      <xdr:rowOff>11705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1"/>
        <a:srcRect l="25242" r="31475" b="73198"/>
        <a:stretch/>
      </xdr:blipFill>
      <xdr:spPr>
        <a:xfrm>
          <a:off x="11268075" y="133351"/>
          <a:ext cx="2657476" cy="583780"/>
        </a:xfrm>
        <a:prstGeom prst="rect">
          <a:avLst/>
        </a:prstGeom>
      </xdr:spPr>
    </xdr:pic>
    <xdr:clientData/>
  </xdr:twoCellAnchor>
  <xdr:twoCellAnchor>
    <xdr:from>
      <xdr:col>0</xdr:col>
      <xdr:colOff>19051</xdr:colOff>
      <xdr:row>6</xdr:row>
      <xdr:rowOff>19050</xdr:rowOff>
    </xdr:from>
    <xdr:to>
      <xdr:col>0</xdr:col>
      <xdr:colOff>190500</xdr:colOff>
      <xdr:row>48</xdr:row>
      <xdr:rowOff>19050</xdr:rowOff>
    </xdr:to>
    <xdr:sp macro="" textlink="">
      <xdr:nvSpPr>
        <xdr:cNvPr id="6" name="Rechteck 5">
          <a:hlinkClick xmlns:r="http://schemas.openxmlformats.org/officeDocument/2006/relationships" r:id="rId2"/>
          <a:extLst>
            <a:ext uri="{FF2B5EF4-FFF2-40B4-BE49-F238E27FC236}">
              <a16:creationId xmlns:a16="http://schemas.microsoft.com/office/drawing/2014/main" id="{00000000-0008-0000-0C00-000006000000}"/>
            </a:ext>
          </a:extLst>
        </xdr:cNvPr>
        <xdr:cNvSpPr/>
      </xdr:nvSpPr>
      <xdr:spPr>
        <a:xfrm>
          <a:off x="19051" y="1524000"/>
          <a:ext cx="171449" cy="800100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6</xdr:col>
      <xdr:colOff>493488</xdr:colOff>
      <xdr:row>4</xdr:row>
      <xdr:rowOff>19050</xdr:rowOff>
    </xdr:from>
    <xdr:to>
      <xdr:col>18</xdr:col>
      <xdr:colOff>28575</xdr:colOff>
      <xdr:row>5</xdr:row>
      <xdr:rowOff>19050</xdr:rowOff>
    </xdr:to>
    <xdr:sp macro="" textlink="">
      <xdr:nvSpPr>
        <xdr:cNvPr id="7" name="Pfeil: nach links 6">
          <a:hlinkClick xmlns:r="http://schemas.openxmlformats.org/officeDocument/2006/relationships" r:id="rId3"/>
          <a:extLst>
            <a:ext uri="{FF2B5EF4-FFF2-40B4-BE49-F238E27FC236}">
              <a16:creationId xmlns:a16="http://schemas.microsoft.com/office/drawing/2014/main" id="{00000000-0008-0000-0C00-000007000000}"/>
            </a:ext>
          </a:extLst>
        </xdr:cNvPr>
        <xdr:cNvSpPr/>
      </xdr:nvSpPr>
      <xdr:spPr>
        <a:xfrm>
          <a:off x="12523563" y="1095375"/>
          <a:ext cx="1506762" cy="238125"/>
        </a:xfrm>
        <a:prstGeom prst="leftArrow">
          <a:avLst>
            <a:gd name="adj1" fmla="val 100000"/>
            <a:gd name="adj2" fmla="val 92500"/>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Gesamtübersicht</a:t>
          </a:r>
          <a:endParaRPr lang="de-DE" sz="1800" b="1"/>
        </a:p>
      </xdr:txBody>
    </xdr:sp>
    <xdr:clientData/>
  </xdr:twoCellAnchor>
  <xdr:twoCellAnchor>
    <xdr:from>
      <xdr:col>16</xdr:col>
      <xdr:colOff>493489</xdr:colOff>
      <xdr:row>2</xdr:row>
      <xdr:rowOff>180975</xdr:rowOff>
    </xdr:from>
    <xdr:to>
      <xdr:col>18</xdr:col>
      <xdr:colOff>38098</xdr:colOff>
      <xdr:row>3</xdr:row>
      <xdr:rowOff>152400</xdr:rowOff>
    </xdr:to>
    <xdr:sp macro="" textlink="">
      <xdr:nvSpPr>
        <xdr:cNvPr id="8" name="Pfeil: nach links 7">
          <a:hlinkClick xmlns:r="http://schemas.openxmlformats.org/officeDocument/2006/relationships" r:id="rId4"/>
          <a:extLst>
            <a:ext uri="{FF2B5EF4-FFF2-40B4-BE49-F238E27FC236}">
              <a16:creationId xmlns:a16="http://schemas.microsoft.com/office/drawing/2014/main" id="{00000000-0008-0000-0C00-000008000000}"/>
            </a:ext>
          </a:extLst>
        </xdr:cNvPr>
        <xdr:cNvSpPr/>
      </xdr:nvSpPr>
      <xdr:spPr>
        <a:xfrm>
          <a:off x="12523564" y="781050"/>
          <a:ext cx="1516284" cy="209550"/>
        </a:xfrm>
        <a:prstGeom prst="leftArrow">
          <a:avLst>
            <a:gd name="adj1" fmla="val 100000"/>
            <a:gd name="adj2" fmla="val 92500"/>
          </a:avLst>
        </a:prstGeom>
        <a:solidFill>
          <a:schemeClr val="tx2">
            <a:lumMod val="60000"/>
            <a:lumOff val="40000"/>
          </a:schemeClr>
        </a:solidFill>
        <a:ln>
          <a:solidFill>
            <a:schemeClr val="tx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Meilensteine</a:t>
          </a:r>
          <a:endParaRPr lang="de-DE" sz="18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7</xdr:col>
      <xdr:colOff>409573</xdr:colOff>
      <xdr:row>2</xdr:row>
      <xdr:rowOff>161925</xdr:rowOff>
    </xdr:from>
    <xdr:to>
      <xdr:col>19</xdr:col>
      <xdr:colOff>542931</xdr:colOff>
      <xdr:row>3</xdr:row>
      <xdr:rowOff>201932</xdr:rowOff>
    </xdr:to>
    <xdr:sp macro="" textlink="">
      <xdr:nvSpPr>
        <xdr:cNvPr id="2" name="Pfeil: nach links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13049248" y="647700"/>
          <a:ext cx="1657358" cy="278132"/>
        </a:xfrm>
        <a:prstGeom prst="leftArrow">
          <a:avLst>
            <a:gd name="adj1" fmla="val 100000"/>
            <a:gd name="adj2" fmla="val 92500"/>
          </a:avLst>
        </a:prstGeom>
        <a:solidFill>
          <a:schemeClr val="tx2">
            <a:lumMod val="60000"/>
            <a:lumOff val="40000"/>
          </a:schemeClr>
        </a:solidFill>
        <a:ln>
          <a:solidFill>
            <a:schemeClr val="tx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Meilensteine</a:t>
          </a:r>
          <a:endParaRPr lang="de-DE" sz="1800" b="1"/>
        </a:p>
      </xdr:txBody>
    </xdr:sp>
    <xdr:clientData/>
  </xdr:twoCellAnchor>
  <xdr:twoCellAnchor>
    <xdr:from>
      <xdr:col>17</xdr:col>
      <xdr:colOff>409575</xdr:colOff>
      <xdr:row>4</xdr:row>
      <xdr:rowOff>95250</xdr:rowOff>
    </xdr:from>
    <xdr:to>
      <xdr:col>19</xdr:col>
      <xdr:colOff>542933</xdr:colOff>
      <xdr:row>5</xdr:row>
      <xdr:rowOff>158116</xdr:rowOff>
    </xdr:to>
    <xdr:sp macro="" textlink="">
      <xdr:nvSpPr>
        <xdr:cNvPr id="3" name="Pfeil: nach links 2">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13049250" y="1019175"/>
          <a:ext cx="1657358" cy="262891"/>
        </a:xfrm>
        <a:prstGeom prst="leftArrow">
          <a:avLst>
            <a:gd name="adj1" fmla="val 100000"/>
            <a:gd name="adj2" fmla="val 92500"/>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b="1"/>
            <a:t>Gesamtübersicht</a:t>
          </a:r>
          <a:endParaRPr lang="de-DE" sz="1600" b="1"/>
        </a:p>
      </xdr:txBody>
    </xdr:sp>
    <xdr:clientData/>
  </xdr:twoCellAnchor>
  <xdr:twoCellAnchor>
    <xdr:from>
      <xdr:col>16</xdr:col>
      <xdr:colOff>447676</xdr:colOff>
      <xdr:row>0</xdr:row>
      <xdr:rowOff>38099</xdr:rowOff>
    </xdr:from>
    <xdr:to>
      <xdr:col>19</xdr:col>
      <xdr:colOff>714376</xdr:colOff>
      <xdr:row>2</xdr:row>
      <xdr:rowOff>135770</xdr:rowOff>
    </xdr:to>
    <xdr:pic>
      <xdr:nvPicPr>
        <xdr:cNvPr id="4" name="Grafik 3">
          <a:extLst>
            <a:ext uri="{FF2B5EF4-FFF2-40B4-BE49-F238E27FC236}">
              <a16:creationId xmlns:a16="http://schemas.microsoft.com/office/drawing/2014/main" id="{00000000-0008-0000-0D00-000004000000}"/>
            </a:ext>
          </a:extLst>
        </xdr:cNvPr>
        <xdr:cNvPicPr>
          <a:picLocks noChangeAspect="1"/>
        </xdr:cNvPicPr>
      </xdr:nvPicPr>
      <xdr:blipFill rotWithShape="1">
        <a:blip xmlns:r="http://schemas.openxmlformats.org/officeDocument/2006/relationships" r:embed="rId3"/>
        <a:srcRect l="25364" r="31474" b="73198"/>
        <a:stretch/>
      </xdr:blipFill>
      <xdr:spPr>
        <a:xfrm>
          <a:off x="12325351" y="38099"/>
          <a:ext cx="2552700" cy="583446"/>
        </a:xfrm>
        <a:prstGeom prst="rect">
          <a:avLst/>
        </a:prstGeom>
      </xdr:spPr>
    </xdr:pic>
    <xdr:clientData/>
  </xdr:twoCellAnchor>
  <xdr:twoCellAnchor>
    <xdr:from>
      <xdr:col>17</xdr:col>
      <xdr:colOff>409575</xdr:colOff>
      <xdr:row>5</xdr:row>
      <xdr:rowOff>209551</xdr:rowOff>
    </xdr:from>
    <xdr:to>
      <xdr:col>19</xdr:col>
      <xdr:colOff>542933</xdr:colOff>
      <xdr:row>7</xdr:row>
      <xdr:rowOff>20956</xdr:rowOff>
    </xdr:to>
    <xdr:sp macro="" textlink="">
      <xdr:nvSpPr>
        <xdr:cNvPr id="5" name="Pfeil: nach links 4">
          <a:hlinkClick xmlns:r="http://schemas.openxmlformats.org/officeDocument/2006/relationships" r:id="rId4"/>
          <a:extLst>
            <a:ext uri="{FF2B5EF4-FFF2-40B4-BE49-F238E27FC236}">
              <a16:creationId xmlns:a16="http://schemas.microsoft.com/office/drawing/2014/main" id="{00000000-0008-0000-0D00-000005000000}"/>
            </a:ext>
          </a:extLst>
        </xdr:cNvPr>
        <xdr:cNvSpPr/>
      </xdr:nvSpPr>
      <xdr:spPr>
        <a:xfrm>
          <a:off x="13049250" y="1333501"/>
          <a:ext cx="1657358" cy="240030"/>
        </a:xfrm>
        <a:prstGeom prst="leftArrow">
          <a:avLst>
            <a:gd name="adj1" fmla="val 100000"/>
            <a:gd name="adj2" fmla="val 92500"/>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Leitfaden</a:t>
          </a:r>
          <a:endParaRPr lang="de-DE" sz="1800" b="1"/>
        </a:p>
      </xdr:txBody>
    </xdr:sp>
    <xdr:clientData/>
  </xdr:twoCellAnchor>
  <xdr:twoCellAnchor>
    <xdr:from>
      <xdr:col>17</xdr:col>
      <xdr:colOff>409574</xdr:colOff>
      <xdr:row>7</xdr:row>
      <xdr:rowOff>76201</xdr:rowOff>
    </xdr:from>
    <xdr:to>
      <xdr:col>19</xdr:col>
      <xdr:colOff>542925</xdr:colOff>
      <xdr:row>8</xdr:row>
      <xdr:rowOff>114300</xdr:rowOff>
    </xdr:to>
    <xdr:sp macro="" textlink="">
      <xdr:nvSpPr>
        <xdr:cNvPr id="6" name="Pfeil: nach links 5">
          <a:hlinkClick xmlns:r="http://schemas.openxmlformats.org/officeDocument/2006/relationships" r:id="rId5"/>
          <a:extLst>
            <a:ext uri="{FF2B5EF4-FFF2-40B4-BE49-F238E27FC236}">
              <a16:creationId xmlns:a16="http://schemas.microsoft.com/office/drawing/2014/main" id="{00000000-0008-0000-0D00-000006000000}"/>
            </a:ext>
          </a:extLst>
        </xdr:cNvPr>
        <xdr:cNvSpPr/>
      </xdr:nvSpPr>
      <xdr:spPr>
        <a:xfrm>
          <a:off x="13049249" y="1628776"/>
          <a:ext cx="1657351" cy="228599"/>
        </a:xfrm>
        <a:prstGeom prst="leftArrow">
          <a:avLst>
            <a:gd name="adj1" fmla="val 100000"/>
            <a:gd name="adj2" fmla="val 92500"/>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offene Punkte</a:t>
          </a:r>
          <a:endParaRPr lang="de-DE" sz="18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6</xdr:col>
      <xdr:colOff>1514473</xdr:colOff>
      <xdr:row>2</xdr:row>
      <xdr:rowOff>161925</xdr:rowOff>
    </xdr:from>
    <xdr:to>
      <xdr:col>7</xdr:col>
      <xdr:colOff>1354359</xdr:colOff>
      <xdr:row>3</xdr:row>
      <xdr:rowOff>161926</xdr:rowOff>
    </xdr:to>
    <xdr:sp macro="" textlink="">
      <xdr:nvSpPr>
        <xdr:cNvPr id="3" name="Pfeil: nach links 2">
          <a:hlinkClick xmlns:r="http://schemas.openxmlformats.org/officeDocument/2006/relationships" r:id="rId1"/>
          <a:extLst>
            <a:ext uri="{FF2B5EF4-FFF2-40B4-BE49-F238E27FC236}">
              <a16:creationId xmlns:a16="http://schemas.microsoft.com/office/drawing/2014/main" id="{00000000-0008-0000-0E00-000003000000}"/>
            </a:ext>
          </a:extLst>
        </xdr:cNvPr>
        <xdr:cNvSpPr/>
      </xdr:nvSpPr>
      <xdr:spPr>
        <a:xfrm>
          <a:off x="11782423" y="838200"/>
          <a:ext cx="1430561" cy="200026"/>
        </a:xfrm>
        <a:prstGeom prst="leftArrow">
          <a:avLst>
            <a:gd name="adj1" fmla="val 100000"/>
            <a:gd name="adj2" fmla="val 92500"/>
          </a:avLst>
        </a:prstGeom>
        <a:solidFill>
          <a:schemeClr val="tx2">
            <a:lumMod val="60000"/>
            <a:lumOff val="40000"/>
          </a:schemeClr>
        </a:solidFill>
        <a:ln>
          <a:solidFill>
            <a:schemeClr val="tx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Meilensteine</a:t>
          </a:r>
          <a:endParaRPr lang="de-DE" sz="1800" b="1"/>
        </a:p>
      </xdr:txBody>
    </xdr:sp>
    <xdr:clientData/>
  </xdr:twoCellAnchor>
  <xdr:twoCellAnchor>
    <xdr:from>
      <xdr:col>6</xdr:col>
      <xdr:colOff>1504950</xdr:colOff>
      <xdr:row>4</xdr:row>
      <xdr:rowOff>95250</xdr:rowOff>
    </xdr:from>
    <xdr:to>
      <xdr:col>7</xdr:col>
      <xdr:colOff>1344836</xdr:colOff>
      <xdr:row>5</xdr:row>
      <xdr:rowOff>114300</xdr:rowOff>
    </xdr:to>
    <xdr:sp macro="" textlink="">
      <xdr:nvSpPr>
        <xdr:cNvPr id="4" name="Pfeil: nach links 3">
          <a:hlinkClick xmlns:r="http://schemas.openxmlformats.org/officeDocument/2006/relationships" r:id="rId2"/>
          <a:extLst>
            <a:ext uri="{FF2B5EF4-FFF2-40B4-BE49-F238E27FC236}">
              <a16:creationId xmlns:a16="http://schemas.microsoft.com/office/drawing/2014/main" id="{00000000-0008-0000-0E00-000004000000}"/>
            </a:ext>
          </a:extLst>
        </xdr:cNvPr>
        <xdr:cNvSpPr/>
      </xdr:nvSpPr>
      <xdr:spPr>
        <a:xfrm>
          <a:off x="11772900" y="1162050"/>
          <a:ext cx="1430561" cy="209550"/>
        </a:xfrm>
        <a:prstGeom prst="leftArrow">
          <a:avLst>
            <a:gd name="adj1" fmla="val 100000"/>
            <a:gd name="adj2" fmla="val 92500"/>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b="1"/>
            <a:t>Gesamtübersicht</a:t>
          </a:r>
          <a:endParaRPr lang="de-DE" sz="1600" b="1"/>
        </a:p>
      </xdr:txBody>
    </xdr:sp>
    <xdr:clientData/>
  </xdr:twoCellAnchor>
  <xdr:twoCellAnchor>
    <xdr:from>
      <xdr:col>6</xdr:col>
      <xdr:colOff>400050</xdr:colOff>
      <xdr:row>0</xdr:row>
      <xdr:rowOff>152400</xdr:rowOff>
    </xdr:from>
    <xdr:to>
      <xdr:col>7</xdr:col>
      <xdr:colOff>1411567</xdr:colOff>
      <xdr:row>2</xdr:row>
      <xdr:rowOff>9524</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rotWithShape="1">
        <a:blip xmlns:r="http://schemas.openxmlformats.org/officeDocument/2006/relationships" r:embed="rId3"/>
        <a:srcRect l="25364" r="31474" b="73198"/>
        <a:stretch/>
      </xdr:blipFill>
      <xdr:spPr>
        <a:xfrm>
          <a:off x="10210800" y="152400"/>
          <a:ext cx="2602192" cy="533399"/>
        </a:xfrm>
        <a:prstGeom prst="rect">
          <a:avLst/>
        </a:prstGeom>
      </xdr:spPr>
    </xdr:pic>
    <xdr:clientData/>
  </xdr:twoCellAnchor>
  <xdr:twoCellAnchor>
    <xdr:from>
      <xdr:col>6</xdr:col>
      <xdr:colOff>1514475</xdr:colOff>
      <xdr:row>5</xdr:row>
      <xdr:rowOff>209551</xdr:rowOff>
    </xdr:from>
    <xdr:to>
      <xdr:col>7</xdr:col>
      <xdr:colOff>1354361</xdr:colOff>
      <xdr:row>6</xdr:row>
      <xdr:rowOff>171450</xdr:rowOff>
    </xdr:to>
    <xdr:sp macro="" textlink="">
      <xdr:nvSpPr>
        <xdr:cNvPr id="6" name="Pfeil: nach links 5">
          <a:hlinkClick xmlns:r="http://schemas.openxmlformats.org/officeDocument/2006/relationships" r:id="rId4"/>
          <a:extLst>
            <a:ext uri="{FF2B5EF4-FFF2-40B4-BE49-F238E27FC236}">
              <a16:creationId xmlns:a16="http://schemas.microsoft.com/office/drawing/2014/main" id="{00000000-0008-0000-0E00-000006000000}"/>
            </a:ext>
          </a:extLst>
        </xdr:cNvPr>
        <xdr:cNvSpPr/>
      </xdr:nvSpPr>
      <xdr:spPr>
        <a:xfrm>
          <a:off x="11782425" y="1466851"/>
          <a:ext cx="1430561" cy="200024"/>
        </a:xfrm>
        <a:prstGeom prst="leftArrow">
          <a:avLst>
            <a:gd name="adj1" fmla="val 100000"/>
            <a:gd name="adj2" fmla="val 92500"/>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Leitfaden</a:t>
          </a:r>
          <a:endParaRPr lang="de-DE" sz="1800" b="1"/>
        </a:p>
      </xdr:txBody>
    </xdr:sp>
    <xdr:clientData/>
  </xdr:twoCellAnchor>
  <xdr:twoCellAnchor>
    <xdr:from>
      <xdr:col>6</xdr:col>
      <xdr:colOff>1543050</xdr:colOff>
      <xdr:row>7</xdr:row>
      <xdr:rowOff>76201</xdr:rowOff>
    </xdr:from>
    <xdr:to>
      <xdr:col>7</xdr:col>
      <xdr:colOff>1354358</xdr:colOff>
      <xdr:row>8</xdr:row>
      <xdr:rowOff>76200</xdr:rowOff>
    </xdr:to>
    <xdr:sp macro="" textlink="">
      <xdr:nvSpPr>
        <xdr:cNvPr id="7" name="Pfeil: nach links 6">
          <a:hlinkClick xmlns:r="http://schemas.openxmlformats.org/officeDocument/2006/relationships" r:id="rId5"/>
          <a:extLst>
            <a:ext uri="{FF2B5EF4-FFF2-40B4-BE49-F238E27FC236}">
              <a16:creationId xmlns:a16="http://schemas.microsoft.com/office/drawing/2014/main" id="{00000000-0008-0000-0E00-000007000000}"/>
            </a:ext>
          </a:extLst>
        </xdr:cNvPr>
        <xdr:cNvSpPr/>
      </xdr:nvSpPr>
      <xdr:spPr>
        <a:xfrm>
          <a:off x="11811000" y="1762126"/>
          <a:ext cx="1401983" cy="190499"/>
        </a:xfrm>
        <a:prstGeom prst="leftArrow">
          <a:avLst>
            <a:gd name="adj1" fmla="val 100000"/>
            <a:gd name="adj2" fmla="val 92500"/>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offene Punkte</a:t>
          </a:r>
          <a:endParaRPr lang="de-DE" sz="1800" b="1"/>
        </a:p>
      </xdr:txBody>
    </xdr:sp>
    <xdr:clientData/>
  </xdr:twoCellAnchor>
  <xdr:twoCellAnchor>
    <xdr:from>
      <xdr:col>6</xdr:col>
      <xdr:colOff>1562100</xdr:colOff>
      <xdr:row>9</xdr:row>
      <xdr:rowOff>1</xdr:rowOff>
    </xdr:from>
    <xdr:to>
      <xdr:col>7</xdr:col>
      <xdr:colOff>1371597</xdr:colOff>
      <xdr:row>10</xdr:row>
      <xdr:rowOff>9524</xdr:rowOff>
    </xdr:to>
    <xdr:sp macro="" textlink="">
      <xdr:nvSpPr>
        <xdr:cNvPr id="8" name="Pfeil: nach links 7">
          <a:hlinkClick xmlns:r="http://schemas.openxmlformats.org/officeDocument/2006/relationships" r:id="rId6"/>
          <a:extLst>
            <a:ext uri="{FF2B5EF4-FFF2-40B4-BE49-F238E27FC236}">
              <a16:creationId xmlns:a16="http://schemas.microsoft.com/office/drawing/2014/main" id="{00000000-0008-0000-0E00-000008000000}"/>
            </a:ext>
          </a:extLst>
        </xdr:cNvPr>
        <xdr:cNvSpPr/>
      </xdr:nvSpPr>
      <xdr:spPr>
        <a:xfrm flipH="1">
          <a:off x="11372850" y="2066926"/>
          <a:ext cx="1400172" cy="200023"/>
        </a:xfrm>
        <a:prstGeom prst="leftArrow">
          <a:avLst>
            <a:gd name="adj1" fmla="val 100000"/>
            <a:gd name="adj2" fmla="val 92500"/>
          </a:avLst>
        </a:prstGeom>
        <a:solidFill>
          <a:schemeClr val="accent4"/>
        </a:solidFill>
        <a:ln>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Auswertung</a:t>
          </a:r>
          <a:endParaRPr lang="de-DE" sz="18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19075</xdr:colOff>
      <xdr:row>7</xdr:row>
      <xdr:rowOff>57150</xdr:rowOff>
    </xdr:from>
    <xdr:to>
      <xdr:col>2</xdr:col>
      <xdr:colOff>133350</xdr:colOff>
      <xdr:row>10</xdr:row>
      <xdr:rowOff>28575</xdr:rowOff>
    </xdr:to>
    <xdr:cxnSp macro="">
      <xdr:nvCxnSpPr>
        <xdr:cNvPr id="3" name="Gerade Verbindung mit Pfeil 2">
          <a:extLst>
            <a:ext uri="{FF2B5EF4-FFF2-40B4-BE49-F238E27FC236}">
              <a16:creationId xmlns:a16="http://schemas.microsoft.com/office/drawing/2014/main" id="{00000000-0008-0000-0F00-000003000000}"/>
            </a:ext>
          </a:extLst>
        </xdr:cNvPr>
        <xdr:cNvCxnSpPr/>
      </xdr:nvCxnSpPr>
      <xdr:spPr>
        <a:xfrm flipH="1">
          <a:off x="590550" y="1009650"/>
          <a:ext cx="285750" cy="542925"/>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1</xdr:col>
      <xdr:colOff>1076325</xdr:colOff>
      <xdr:row>8</xdr:row>
      <xdr:rowOff>123825</xdr:rowOff>
    </xdr:from>
    <xdr:to>
      <xdr:col>12</xdr:col>
      <xdr:colOff>525685</xdr:colOff>
      <xdr:row>9</xdr:row>
      <xdr:rowOff>180975</xdr:rowOff>
    </xdr:to>
    <xdr:sp macro="" textlink="">
      <xdr:nvSpPr>
        <xdr:cNvPr id="11" name="Pfeil: nach links 10">
          <a:hlinkClick xmlns:r="http://schemas.openxmlformats.org/officeDocument/2006/relationships" r:id="rId1"/>
          <a:extLst>
            <a:ext uri="{FF2B5EF4-FFF2-40B4-BE49-F238E27FC236}">
              <a16:creationId xmlns:a16="http://schemas.microsoft.com/office/drawing/2014/main" id="{00000000-0008-0000-0F00-00000B000000}"/>
            </a:ext>
          </a:extLst>
        </xdr:cNvPr>
        <xdr:cNvSpPr/>
      </xdr:nvSpPr>
      <xdr:spPr>
        <a:xfrm>
          <a:off x="15782925" y="1266825"/>
          <a:ext cx="1468660" cy="247650"/>
        </a:xfrm>
        <a:prstGeom prst="leftArrow">
          <a:avLst>
            <a:gd name="adj1" fmla="val 100000"/>
            <a:gd name="adj2" fmla="val 92500"/>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b="1"/>
            <a:t>Kundenabnahme</a:t>
          </a:r>
        </a:p>
      </xdr:txBody>
    </xdr:sp>
    <xdr:clientData/>
  </xdr:twoCellAnchor>
  <xdr:twoCellAnchor>
    <xdr:from>
      <xdr:col>11</xdr:col>
      <xdr:colOff>1095373</xdr:colOff>
      <xdr:row>2</xdr:row>
      <xdr:rowOff>66675</xdr:rowOff>
    </xdr:from>
    <xdr:to>
      <xdr:col>12</xdr:col>
      <xdr:colOff>506634</xdr:colOff>
      <xdr:row>3</xdr:row>
      <xdr:rowOff>76201</xdr:rowOff>
    </xdr:to>
    <xdr:sp macro="" textlink="">
      <xdr:nvSpPr>
        <xdr:cNvPr id="4" name="Pfeil: nach links 3">
          <a:hlinkClick xmlns:r="http://schemas.openxmlformats.org/officeDocument/2006/relationships" r:id="rId2"/>
          <a:extLst>
            <a:ext uri="{FF2B5EF4-FFF2-40B4-BE49-F238E27FC236}">
              <a16:creationId xmlns:a16="http://schemas.microsoft.com/office/drawing/2014/main" id="{00000000-0008-0000-0F00-000004000000}"/>
            </a:ext>
          </a:extLst>
        </xdr:cNvPr>
        <xdr:cNvSpPr/>
      </xdr:nvSpPr>
      <xdr:spPr>
        <a:xfrm>
          <a:off x="15801973" y="66675"/>
          <a:ext cx="1430561" cy="200026"/>
        </a:xfrm>
        <a:prstGeom prst="leftArrow">
          <a:avLst>
            <a:gd name="adj1" fmla="val 100000"/>
            <a:gd name="adj2" fmla="val 92500"/>
          </a:avLst>
        </a:prstGeom>
        <a:solidFill>
          <a:schemeClr val="tx2">
            <a:lumMod val="60000"/>
            <a:lumOff val="40000"/>
          </a:schemeClr>
        </a:solidFill>
        <a:ln>
          <a:solidFill>
            <a:schemeClr val="tx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Meilensteine</a:t>
          </a:r>
          <a:endParaRPr lang="de-DE" sz="1800" b="1"/>
        </a:p>
      </xdr:txBody>
    </xdr:sp>
    <xdr:clientData/>
  </xdr:twoCellAnchor>
  <xdr:twoCellAnchor>
    <xdr:from>
      <xdr:col>11</xdr:col>
      <xdr:colOff>1085850</xdr:colOff>
      <xdr:row>4</xdr:row>
      <xdr:rowOff>9525</xdr:rowOff>
    </xdr:from>
    <xdr:to>
      <xdr:col>12</xdr:col>
      <xdr:colOff>497111</xdr:colOff>
      <xdr:row>5</xdr:row>
      <xdr:rowOff>28575</xdr:rowOff>
    </xdr:to>
    <xdr:sp macro="" textlink="">
      <xdr:nvSpPr>
        <xdr:cNvPr id="5" name="Pfeil: nach links 4">
          <a:hlinkClick xmlns:r="http://schemas.openxmlformats.org/officeDocument/2006/relationships" r:id="rId3"/>
          <a:extLst>
            <a:ext uri="{FF2B5EF4-FFF2-40B4-BE49-F238E27FC236}">
              <a16:creationId xmlns:a16="http://schemas.microsoft.com/office/drawing/2014/main" id="{00000000-0008-0000-0F00-000005000000}"/>
            </a:ext>
          </a:extLst>
        </xdr:cNvPr>
        <xdr:cNvSpPr/>
      </xdr:nvSpPr>
      <xdr:spPr>
        <a:xfrm>
          <a:off x="15792450" y="390525"/>
          <a:ext cx="1430561" cy="209550"/>
        </a:xfrm>
        <a:prstGeom prst="leftArrow">
          <a:avLst>
            <a:gd name="adj1" fmla="val 100000"/>
            <a:gd name="adj2" fmla="val 92500"/>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100" b="1"/>
            <a:t>Gesamtübersicht</a:t>
          </a:r>
          <a:endParaRPr lang="de-DE" sz="1600" b="1"/>
        </a:p>
      </xdr:txBody>
    </xdr:sp>
    <xdr:clientData/>
  </xdr:twoCellAnchor>
  <xdr:twoCellAnchor>
    <xdr:from>
      <xdr:col>11</xdr:col>
      <xdr:colOff>1095375</xdr:colOff>
      <xdr:row>5</xdr:row>
      <xdr:rowOff>123826</xdr:rowOff>
    </xdr:from>
    <xdr:to>
      <xdr:col>12</xdr:col>
      <xdr:colOff>506636</xdr:colOff>
      <xdr:row>6</xdr:row>
      <xdr:rowOff>133350</xdr:rowOff>
    </xdr:to>
    <xdr:sp macro="" textlink="">
      <xdr:nvSpPr>
        <xdr:cNvPr id="6" name="Pfeil: nach links 5">
          <a:hlinkClick xmlns:r="http://schemas.openxmlformats.org/officeDocument/2006/relationships" r:id="rId4"/>
          <a:extLst>
            <a:ext uri="{FF2B5EF4-FFF2-40B4-BE49-F238E27FC236}">
              <a16:creationId xmlns:a16="http://schemas.microsoft.com/office/drawing/2014/main" id="{00000000-0008-0000-0F00-000006000000}"/>
            </a:ext>
          </a:extLst>
        </xdr:cNvPr>
        <xdr:cNvSpPr/>
      </xdr:nvSpPr>
      <xdr:spPr>
        <a:xfrm>
          <a:off x="15801975" y="695326"/>
          <a:ext cx="1430561" cy="200024"/>
        </a:xfrm>
        <a:prstGeom prst="leftArrow">
          <a:avLst>
            <a:gd name="adj1" fmla="val 100000"/>
            <a:gd name="adj2" fmla="val 92500"/>
          </a:avLst>
        </a:prstGeom>
        <a:solidFill>
          <a:schemeClr val="accent2"/>
        </a:solidFill>
        <a:ln>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Leitfaden</a:t>
          </a:r>
          <a:endParaRPr lang="de-DE" sz="1800" b="1"/>
        </a:p>
      </xdr:txBody>
    </xdr:sp>
    <xdr:clientData/>
  </xdr:twoCellAnchor>
  <xdr:twoCellAnchor>
    <xdr:from>
      <xdr:col>11</xdr:col>
      <xdr:colOff>1123950</xdr:colOff>
      <xdr:row>7</xdr:row>
      <xdr:rowOff>38101</xdr:rowOff>
    </xdr:from>
    <xdr:to>
      <xdr:col>12</xdr:col>
      <xdr:colOff>506633</xdr:colOff>
      <xdr:row>8</xdr:row>
      <xdr:rowOff>38100</xdr:rowOff>
    </xdr:to>
    <xdr:sp macro="" textlink="">
      <xdr:nvSpPr>
        <xdr:cNvPr id="7" name="Pfeil: nach links 6">
          <a:hlinkClick xmlns:r="http://schemas.openxmlformats.org/officeDocument/2006/relationships" r:id="rId5"/>
          <a:extLst>
            <a:ext uri="{FF2B5EF4-FFF2-40B4-BE49-F238E27FC236}">
              <a16:creationId xmlns:a16="http://schemas.microsoft.com/office/drawing/2014/main" id="{00000000-0008-0000-0F00-000007000000}"/>
            </a:ext>
          </a:extLst>
        </xdr:cNvPr>
        <xdr:cNvSpPr/>
      </xdr:nvSpPr>
      <xdr:spPr>
        <a:xfrm>
          <a:off x="15830550" y="990601"/>
          <a:ext cx="1401983" cy="190499"/>
        </a:xfrm>
        <a:prstGeom prst="leftArrow">
          <a:avLst>
            <a:gd name="adj1" fmla="val 100000"/>
            <a:gd name="adj2" fmla="val 92500"/>
          </a:avLst>
        </a:prstGeom>
        <a:solidFill>
          <a:schemeClr val="tx2"/>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offene Punkte</a:t>
          </a:r>
          <a:endParaRPr lang="de-DE" sz="18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819150</xdr:colOff>
      <xdr:row>0</xdr:row>
      <xdr:rowOff>76200</xdr:rowOff>
    </xdr:from>
    <xdr:to>
      <xdr:col>9</xdr:col>
      <xdr:colOff>19050</xdr:colOff>
      <xdr:row>1</xdr:row>
      <xdr:rowOff>381000</xdr:rowOff>
    </xdr:to>
    <xdr:pic>
      <xdr:nvPicPr>
        <xdr:cNvPr id="11" name="Grafik 10">
          <a:extLst>
            <a:ext uri="{FF2B5EF4-FFF2-40B4-BE49-F238E27FC236}">
              <a16:creationId xmlns:a16="http://schemas.microsoft.com/office/drawing/2014/main" id="{00000000-0008-0000-0100-00000B000000}"/>
            </a:ext>
          </a:extLst>
        </xdr:cNvPr>
        <xdr:cNvPicPr>
          <a:picLocks noChangeAspect="1"/>
        </xdr:cNvPicPr>
      </xdr:nvPicPr>
      <xdr:blipFill rotWithShape="1">
        <a:blip xmlns:r="http://schemas.openxmlformats.org/officeDocument/2006/relationships" r:embed="rId1"/>
        <a:srcRect l="18231" r="31475" b="73198"/>
        <a:stretch/>
      </xdr:blipFill>
      <xdr:spPr>
        <a:xfrm>
          <a:off x="9744075" y="76200"/>
          <a:ext cx="2286000" cy="7524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8</xdr:row>
      <xdr:rowOff>7621</xdr:rowOff>
    </xdr:from>
    <xdr:to>
      <xdr:col>1</xdr:col>
      <xdr:colOff>0</xdr:colOff>
      <xdr:row>245</xdr:row>
      <xdr:rowOff>47625</xdr:rowOff>
    </xdr:to>
    <xdr:sp macro="" textlink="">
      <xdr:nvSpPr>
        <xdr:cNvPr id="39" name="Rechteck 38">
          <a:extLst>
            <a:ext uri="{FF2B5EF4-FFF2-40B4-BE49-F238E27FC236}">
              <a16:creationId xmlns:a16="http://schemas.microsoft.com/office/drawing/2014/main" id="{00000000-0008-0000-0200-000027000000}"/>
            </a:ext>
          </a:extLst>
        </xdr:cNvPr>
        <xdr:cNvSpPr/>
      </xdr:nvSpPr>
      <xdr:spPr>
        <a:xfrm>
          <a:off x="0" y="1950721"/>
          <a:ext cx="161925" cy="49465229"/>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9</xdr:col>
          <xdr:colOff>238125</xdr:colOff>
          <xdr:row>138</xdr:row>
          <xdr:rowOff>180975</xdr:rowOff>
        </xdr:from>
        <xdr:to>
          <xdr:col>9</xdr:col>
          <xdr:colOff>476250</xdr:colOff>
          <xdr:row>138</xdr:row>
          <xdr:rowOff>419100</xdr:rowOff>
        </xdr:to>
        <xdr:sp macro="" textlink="">
          <xdr:nvSpPr>
            <xdr:cNvPr id="29867" name="Check Box 171" hidden="1">
              <a:extLst>
                <a:ext uri="{63B3BB69-23CF-44E3-9099-C40C66FF867C}">
                  <a14:compatExt spid="_x0000_s29867"/>
                </a:ext>
                <a:ext uri="{FF2B5EF4-FFF2-40B4-BE49-F238E27FC236}">
                  <a16:creationId xmlns:a16="http://schemas.microsoft.com/office/drawing/2014/main" id="{00000000-0008-0000-0200-0000AB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8</xdr:col>
      <xdr:colOff>0</xdr:colOff>
      <xdr:row>0</xdr:row>
      <xdr:rowOff>57150</xdr:rowOff>
    </xdr:from>
    <xdr:to>
      <xdr:col>21</xdr:col>
      <xdr:colOff>866775</xdr:colOff>
      <xdr:row>1</xdr:row>
      <xdr:rowOff>275868</xdr:rowOff>
    </xdr:to>
    <xdr:pic>
      <xdr:nvPicPr>
        <xdr:cNvPr id="182" name="Grafik 181">
          <a:extLst>
            <a:ext uri="{FF2B5EF4-FFF2-40B4-BE49-F238E27FC236}">
              <a16:creationId xmlns:a16="http://schemas.microsoft.com/office/drawing/2014/main" id="{00000000-0008-0000-0200-0000B6000000}"/>
            </a:ext>
          </a:extLst>
        </xdr:cNvPr>
        <xdr:cNvPicPr>
          <a:picLocks noChangeAspect="1"/>
        </xdr:cNvPicPr>
      </xdr:nvPicPr>
      <xdr:blipFill rotWithShape="1">
        <a:blip xmlns:r="http://schemas.openxmlformats.org/officeDocument/2006/relationships" r:embed="rId1"/>
        <a:srcRect r="31475" b="73198"/>
        <a:stretch/>
      </xdr:blipFill>
      <xdr:spPr>
        <a:xfrm>
          <a:off x="9201150" y="57150"/>
          <a:ext cx="3152775" cy="61876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133350</xdr:colOff>
          <xdr:row>138</xdr:row>
          <xdr:rowOff>180975</xdr:rowOff>
        </xdr:from>
        <xdr:to>
          <xdr:col>10</xdr:col>
          <xdr:colOff>371475</xdr:colOff>
          <xdr:row>138</xdr:row>
          <xdr:rowOff>419100</xdr:rowOff>
        </xdr:to>
        <xdr:sp macro="" textlink="">
          <xdr:nvSpPr>
            <xdr:cNvPr id="29955" name="Check Box 259" hidden="1">
              <a:extLst>
                <a:ext uri="{63B3BB69-23CF-44E3-9099-C40C66FF867C}">
                  <a14:compatExt spid="_x0000_s29955"/>
                </a:ext>
                <a:ext uri="{FF2B5EF4-FFF2-40B4-BE49-F238E27FC236}">
                  <a16:creationId xmlns:a16="http://schemas.microsoft.com/office/drawing/2014/main" id="{00000000-0008-0000-0200-000003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19100</xdr:colOff>
          <xdr:row>166</xdr:row>
          <xdr:rowOff>219075</xdr:rowOff>
        </xdr:from>
        <xdr:to>
          <xdr:col>9</xdr:col>
          <xdr:colOff>57150</xdr:colOff>
          <xdr:row>168</xdr:row>
          <xdr:rowOff>0</xdr:rowOff>
        </xdr:to>
        <xdr:sp macro="" textlink="">
          <xdr:nvSpPr>
            <xdr:cNvPr id="29977" name="Check Box 281" hidden="1">
              <a:extLst>
                <a:ext uri="{63B3BB69-23CF-44E3-9099-C40C66FF867C}">
                  <a14:compatExt spid="_x0000_s29977"/>
                </a:ext>
                <a:ext uri="{FF2B5EF4-FFF2-40B4-BE49-F238E27FC236}">
                  <a16:creationId xmlns:a16="http://schemas.microsoft.com/office/drawing/2014/main" id="{00000000-0008-0000-0200-000019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167</xdr:row>
          <xdr:rowOff>0</xdr:rowOff>
        </xdr:from>
        <xdr:to>
          <xdr:col>10</xdr:col>
          <xdr:colOff>352425</xdr:colOff>
          <xdr:row>168</xdr:row>
          <xdr:rowOff>9525</xdr:rowOff>
        </xdr:to>
        <xdr:sp macro="" textlink="">
          <xdr:nvSpPr>
            <xdr:cNvPr id="29978" name="Check Box 282" hidden="1">
              <a:extLst>
                <a:ext uri="{63B3BB69-23CF-44E3-9099-C40C66FF867C}">
                  <a14:compatExt spid="_x0000_s29978"/>
                </a:ext>
                <a:ext uri="{FF2B5EF4-FFF2-40B4-BE49-F238E27FC236}">
                  <a16:creationId xmlns:a16="http://schemas.microsoft.com/office/drawing/2014/main" id="{00000000-0008-0000-0200-00001A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167</xdr:row>
          <xdr:rowOff>219075</xdr:rowOff>
        </xdr:from>
        <xdr:to>
          <xdr:col>10</xdr:col>
          <xdr:colOff>352425</xdr:colOff>
          <xdr:row>169</xdr:row>
          <xdr:rowOff>0</xdr:rowOff>
        </xdr:to>
        <xdr:sp macro="" textlink="">
          <xdr:nvSpPr>
            <xdr:cNvPr id="29980" name="Check Box 284" hidden="1">
              <a:extLst>
                <a:ext uri="{63B3BB69-23CF-44E3-9099-C40C66FF867C}">
                  <a14:compatExt spid="_x0000_s29980"/>
                </a:ext>
                <a:ext uri="{FF2B5EF4-FFF2-40B4-BE49-F238E27FC236}">
                  <a16:creationId xmlns:a16="http://schemas.microsoft.com/office/drawing/2014/main" id="{00000000-0008-0000-0200-00001C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40</xdr:row>
          <xdr:rowOff>180975</xdr:rowOff>
        </xdr:from>
        <xdr:to>
          <xdr:col>9</xdr:col>
          <xdr:colOff>476250</xdr:colOff>
          <xdr:row>140</xdr:row>
          <xdr:rowOff>419100</xdr:rowOff>
        </xdr:to>
        <xdr:sp macro="" textlink="">
          <xdr:nvSpPr>
            <xdr:cNvPr id="29997" name="Check Box 301" hidden="1">
              <a:extLst>
                <a:ext uri="{63B3BB69-23CF-44E3-9099-C40C66FF867C}">
                  <a14:compatExt spid="_x0000_s29997"/>
                </a:ext>
                <a:ext uri="{FF2B5EF4-FFF2-40B4-BE49-F238E27FC236}">
                  <a16:creationId xmlns:a16="http://schemas.microsoft.com/office/drawing/2014/main" id="{00000000-0008-0000-0200-00002D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140</xdr:row>
          <xdr:rowOff>180975</xdr:rowOff>
        </xdr:from>
        <xdr:to>
          <xdr:col>10</xdr:col>
          <xdr:colOff>371475</xdr:colOff>
          <xdr:row>140</xdr:row>
          <xdr:rowOff>419100</xdr:rowOff>
        </xdr:to>
        <xdr:sp macro="" textlink="">
          <xdr:nvSpPr>
            <xdr:cNvPr id="29998" name="Check Box 302" hidden="1">
              <a:extLst>
                <a:ext uri="{63B3BB69-23CF-44E3-9099-C40C66FF867C}">
                  <a14:compatExt spid="_x0000_s29998"/>
                </a:ext>
                <a:ext uri="{FF2B5EF4-FFF2-40B4-BE49-F238E27FC236}">
                  <a16:creationId xmlns:a16="http://schemas.microsoft.com/office/drawing/2014/main" id="{00000000-0008-0000-0200-00002E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140</xdr:row>
          <xdr:rowOff>180975</xdr:rowOff>
        </xdr:from>
        <xdr:to>
          <xdr:col>10</xdr:col>
          <xdr:colOff>371475</xdr:colOff>
          <xdr:row>140</xdr:row>
          <xdr:rowOff>419100</xdr:rowOff>
        </xdr:to>
        <xdr:sp macro="" textlink="">
          <xdr:nvSpPr>
            <xdr:cNvPr id="29999" name="Check Box 303" hidden="1">
              <a:extLst>
                <a:ext uri="{63B3BB69-23CF-44E3-9099-C40C66FF867C}">
                  <a14:compatExt spid="_x0000_s29999"/>
                </a:ext>
                <a:ext uri="{FF2B5EF4-FFF2-40B4-BE49-F238E27FC236}">
                  <a16:creationId xmlns:a16="http://schemas.microsoft.com/office/drawing/2014/main" id="{00000000-0008-0000-0200-00002F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20</xdr:col>
      <xdr:colOff>142876</xdr:colOff>
      <xdr:row>2</xdr:row>
      <xdr:rowOff>9525</xdr:rowOff>
    </xdr:from>
    <xdr:to>
      <xdr:col>22</xdr:col>
      <xdr:colOff>11335</xdr:colOff>
      <xdr:row>3</xdr:row>
      <xdr:rowOff>19050</xdr:rowOff>
    </xdr:to>
    <xdr:sp macro="" textlink="">
      <xdr:nvSpPr>
        <xdr:cNvPr id="193" name="Pfeil: nach links 192">
          <a:hlinkClick xmlns:r="http://schemas.openxmlformats.org/officeDocument/2006/relationships" r:id="rId2"/>
          <a:extLst>
            <a:ext uri="{FF2B5EF4-FFF2-40B4-BE49-F238E27FC236}">
              <a16:creationId xmlns:a16="http://schemas.microsoft.com/office/drawing/2014/main" id="{00000000-0008-0000-0200-0000C1000000}"/>
            </a:ext>
          </a:extLst>
        </xdr:cNvPr>
        <xdr:cNvSpPr/>
      </xdr:nvSpPr>
      <xdr:spPr>
        <a:xfrm>
          <a:off x="11753851" y="704850"/>
          <a:ext cx="1516284" cy="247650"/>
        </a:xfrm>
        <a:prstGeom prst="leftArrow">
          <a:avLst>
            <a:gd name="adj1" fmla="val 100000"/>
            <a:gd name="adj2" fmla="val 92500"/>
          </a:avLst>
        </a:prstGeom>
        <a:solidFill>
          <a:schemeClr val="tx2">
            <a:lumMod val="60000"/>
            <a:lumOff val="40000"/>
          </a:schemeClr>
        </a:solidFill>
        <a:ln>
          <a:solidFill>
            <a:schemeClr val="tx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Meilensteine</a:t>
          </a:r>
          <a:endParaRPr lang="de-DE" sz="1800" b="1"/>
        </a:p>
      </xdr:txBody>
    </xdr:sp>
    <xdr:clientData/>
  </xdr:twoCellAnchor>
  <xdr:twoCellAnchor>
    <xdr:from>
      <xdr:col>20</xdr:col>
      <xdr:colOff>142875</xdr:colOff>
      <xdr:row>4</xdr:row>
      <xdr:rowOff>28575</xdr:rowOff>
    </xdr:from>
    <xdr:to>
      <xdr:col>22</xdr:col>
      <xdr:colOff>1812</xdr:colOff>
      <xdr:row>5</xdr:row>
      <xdr:rowOff>28575</xdr:rowOff>
    </xdr:to>
    <xdr:sp macro="" textlink="">
      <xdr:nvSpPr>
        <xdr:cNvPr id="196" name="Pfeil: nach links 195">
          <a:hlinkClick xmlns:r="http://schemas.openxmlformats.org/officeDocument/2006/relationships" r:id="rId3"/>
          <a:extLst>
            <a:ext uri="{FF2B5EF4-FFF2-40B4-BE49-F238E27FC236}">
              <a16:creationId xmlns:a16="http://schemas.microsoft.com/office/drawing/2014/main" id="{00000000-0008-0000-0200-0000C4000000}"/>
            </a:ext>
          </a:extLst>
        </xdr:cNvPr>
        <xdr:cNvSpPr/>
      </xdr:nvSpPr>
      <xdr:spPr>
        <a:xfrm>
          <a:off x="11753850" y="1047750"/>
          <a:ext cx="1506762" cy="238125"/>
        </a:xfrm>
        <a:prstGeom prst="leftArrow">
          <a:avLst>
            <a:gd name="adj1" fmla="val 100000"/>
            <a:gd name="adj2" fmla="val 92500"/>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Gesamtübersicht</a:t>
          </a:r>
          <a:endParaRPr lang="de-DE" sz="1800" b="1"/>
        </a:p>
      </xdr:txBody>
    </xdr:sp>
    <xdr:clientData/>
  </xdr:twoCellAnchor>
  <mc:AlternateContent xmlns:mc="http://schemas.openxmlformats.org/markup-compatibility/2006">
    <mc:Choice xmlns:a14="http://schemas.microsoft.com/office/drawing/2010/main" Requires="a14">
      <xdr:twoCellAnchor editAs="oneCell">
        <xdr:from>
          <xdr:col>8</xdr:col>
          <xdr:colOff>419100</xdr:colOff>
          <xdr:row>168</xdr:row>
          <xdr:rowOff>0</xdr:rowOff>
        </xdr:from>
        <xdr:to>
          <xdr:col>9</xdr:col>
          <xdr:colOff>57150</xdr:colOff>
          <xdr:row>169</xdr:row>
          <xdr:rowOff>9525</xdr:rowOff>
        </xdr:to>
        <xdr:sp macro="" textlink="">
          <xdr:nvSpPr>
            <xdr:cNvPr id="30156" name="Check Box 460" hidden="1">
              <a:extLst>
                <a:ext uri="{63B3BB69-23CF-44E3-9099-C40C66FF867C}">
                  <a14:compatExt spid="_x0000_s30156"/>
                </a:ext>
                <a:ext uri="{FF2B5EF4-FFF2-40B4-BE49-F238E27FC236}">
                  <a16:creationId xmlns:a16="http://schemas.microsoft.com/office/drawing/2014/main" id="{00000000-0008-0000-0200-0000CC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28625</xdr:colOff>
          <xdr:row>175</xdr:row>
          <xdr:rowOff>0</xdr:rowOff>
        </xdr:from>
        <xdr:to>
          <xdr:col>9</xdr:col>
          <xdr:colOff>66675</xdr:colOff>
          <xdr:row>176</xdr:row>
          <xdr:rowOff>0</xdr:rowOff>
        </xdr:to>
        <xdr:sp macro="" textlink="">
          <xdr:nvSpPr>
            <xdr:cNvPr id="30161" name="Check Box 465" hidden="1">
              <a:extLst>
                <a:ext uri="{63B3BB69-23CF-44E3-9099-C40C66FF867C}">
                  <a14:compatExt spid="_x0000_s30161"/>
                </a:ext>
                <a:ext uri="{FF2B5EF4-FFF2-40B4-BE49-F238E27FC236}">
                  <a16:creationId xmlns:a16="http://schemas.microsoft.com/office/drawing/2014/main" id="{00000000-0008-0000-0200-0000D1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75</xdr:row>
          <xdr:rowOff>0</xdr:rowOff>
        </xdr:from>
        <xdr:to>
          <xdr:col>10</xdr:col>
          <xdr:colOff>342900</xdr:colOff>
          <xdr:row>176</xdr:row>
          <xdr:rowOff>0</xdr:rowOff>
        </xdr:to>
        <xdr:sp macro="" textlink="">
          <xdr:nvSpPr>
            <xdr:cNvPr id="30162" name="Check Box 466" hidden="1">
              <a:extLst>
                <a:ext uri="{63B3BB69-23CF-44E3-9099-C40C66FF867C}">
                  <a14:compatExt spid="_x0000_s30162"/>
                </a:ext>
                <a:ext uri="{FF2B5EF4-FFF2-40B4-BE49-F238E27FC236}">
                  <a16:creationId xmlns:a16="http://schemas.microsoft.com/office/drawing/2014/main" id="{00000000-0008-0000-0200-0000D2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75</xdr:row>
          <xdr:rowOff>228600</xdr:rowOff>
        </xdr:from>
        <xdr:to>
          <xdr:col>10</xdr:col>
          <xdr:colOff>342900</xdr:colOff>
          <xdr:row>176</xdr:row>
          <xdr:rowOff>228600</xdr:rowOff>
        </xdr:to>
        <xdr:sp macro="" textlink="">
          <xdr:nvSpPr>
            <xdr:cNvPr id="30163" name="Check Box 467" hidden="1">
              <a:extLst>
                <a:ext uri="{63B3BB69-23CF-44E3-9099-C40C66FF867C}">
                  <a14:compatExt spid="_x0000_s30163"/>
                </a:ext>
                <a:ext uri="{FF2B5EF4-FFF2-40B4-BE49-F238E27FC236}">
                  <a16:creationId xmlns:a16="http://schemas.microsoft.com/office/drawing/2014/main" id="{00000000-0008-0000-0200-0000D3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28625</xdr:colOff>
          <xdr:row>175</xdr:row>
          <xdr:rowOff>219075</xdr:rowOff>
        </xdr:from>
        <xdr:to>
          <xdr:col>9</xdr:col>
          <xdr:colOff>66675</xdr:colOff>
          <xdr:row>176</xdr:row>
          <xdr:rowOff>219075</xdr:rowOff>
        </xdr:to>
        <xdr:sp macro="" textlink="">
          <xdr:nvSpPr>
            <xdr:cNvPr id="30164" name="Check Box 468" hidden="1">
              <a:extLst>
                <a:ext uri="{63B3BB69-23CF-44E3-9099-C40C66FF867C}">
                  <a14:compatExt spid="_x0000_s30164"/>
                </a:ext>
                <a:ext uri="{FF2B5EF4-FFF2-40B4-BE49-F238E27FC236}">
                  <a16:creationId xmlns:a16="http://schemas.microsoft.com/office/drawing/2014/main" id="{00000000-0008-0000-0200-0000D4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19100</xdr:colOff>
          <xdr:row>177</xdr:row>
          <xdr:rowOff>28575</xdr:rowOff>
        </xdr:from>
        <xdr:to>
          <xdr:col>9</xdr:col>
          <xdr:colOff>57150</xdr:colOff>
          <xdr:row>177</xdr:row>
          <xdr:rowOff>266700</xdr:rowOff>
        </xdr:to>
        <xdr:sp macro="" textlink="">
          <xdr:nvSpPr>
            <xdr:cNvPr id="30165" name="Check Box 469" hidden="1">
              <a:extLst>
                <a:ext uri="{63B3BB69-23CF-44E3-9099-C40C66FF867C}">
                  <a14:compatExt spid="_x0000_s30165"/>
                </a:ext>
                <a:ext uri="{FF2B5EF4-FFF2-40B4-BE49-F238E27FC236}">
                  <a16:creationId xmlns:a16="http://schemas.microsoft.com/office/drawing/2014/main" id="{00000000-0008-0000-0200-0000D5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177</xdr:row>
          <xdr:rowOff>28575</xdr:rowOff>
        </xdr:from>
        <xdr:to>
          <xdr:col>10</xdr:col>
          <xdr:colOff>352425</xdr:colOff>
          <xdr:row>177</xdr:row>
          <xdr:rowOff>266700</xdr:rowOff>
        </xdr:to>
        <xdr:sp macro="" textlink="">
          <xdr:nvSpPr>
            <xdr:cNvPr id="30166" name="Check Box 470" hidden="1">
              <a:extLst>
                <a:ext uri="{63B3BB69-23CF-44E3-9099-C40C66FF867C}">
                  <a14:compatExt spid="_x0000_s30166"/>
                </a:ext>
                <a:ext uri="{FF2B5EF4-FFF2-40B4-BE49-F238E27FC236}">
                  <a16:creationId xmlns:a16="http://schemas.microsoft.com/office/drawing/2014/main" id="{00000000-0008-0000-0200-0000D67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39</xdr:row>
          <xdr:rowOff>180975</xdr:rowOff>
        </xdr:from>
        <xdr:to>
          <xdr:col>9</xdr:col>
          <xdr:colOff>476250</xdr:colOff>
          <xdr:row>139</xdr:row>
          <xdr:rowOff>419100</xdr:rowOff>
        </xdr:to>
        <xdr:sp macro="" textlink="">
          <xdr:nvSpPr>
            <xdr:cNvPr id="30225" name="Check Box 529" hidden="1">
              <a:extLst>
                <a:ext uri="{63B3BB69-23CF-44E3-9099-C40C66FF867C}">
                  <a14:compatExt spid="_x0000_s30225"/>
                </a:ext>
                <a:ext uri="{FF2B5EF4-FFF2-40B4-BE49-F238E27FC236}">
                  <a16:creationId xmlns:a16="http://schemas.microsoft.com/office/drawing/2014/main" id="{00000000-0008-0000-0200-000011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139</xdr:row>
          <xdr:rowOff>180975</xdr:rowOff>
        </xdr:from>
        <xdr:to>
          <xdr:col>10</xdr:col>
          <xdr:colOff>371475</xdr:colOff>
          <xdr:row>139</xdr:row>
          <xdr:rowOff>419100</xdr:rowOff>
        </xdr:to>
        <xdr:sp macro="" textlink="">
          <xdr:nvSpPr>
            <xdr:cNvPr id="30226" name="Check Box 530" hidden="1">
              <a:extLst>
                <a:ext uri="{63B3BB69-23CF-44E3-9099-C40C66FF867C}">
                  <a14:compatExt spid="_x0000_s30226"/>
                </a:ext>
                <a:ext uri="{FF2B5EF4-FFF2-40B4-BE49-F238E27FC236}">
                  <a16:creationId xmlns:a16="http://schemas.microsoft.com/office/drawing/2014/main" id="{00000000-0008-0000-0200-000012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33350</xdr:colOff>
          <xdr:row>139</xdr:row>
          <xdr:rowOff>180975</xdr:rowOff>
        </xdr:from>
        <xdr:to>
          <xdr:col>10</xdr:col>
          <xdr:colOff>371475</xdr:colOff>
          <xdr:row>139</xdr:row>
          <xdr:rowOff>419100</xdr:rowOff>
        </xdr:to>
        <xdr:sp macro="" textlink="">
          <xdr:nvSpPr>
            <xdr:cNvPr id="30227" name="Check Box 531" hidden="1">
              <a:extLst>
                <a:ext uri="{63B3BB69-23CF-44E3-9099-C40C66FF867C}">
                  <a14:compatExt spid="_x0000_s30227"/>
                </a:ext>
                <a:ext uri="{FF2B5EF4-FFF2-40B4-BE49-F238E27FC236}">
                  <a16:creationId xmlns:a16="http://schemas.microsoft.com/office/drawing/2014/main" id="{00000000-0008-0000-0200-000013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647700</xdr:colOff>
          <xdr:row>138</xdr:row>
          <xdr:rowOff>190500</xdr:rowOff>
        </xdr:from>
        <xdr:to>
          <xdr:col>11</xdr:col>
          <xdr:colOff>209550</xdr:colOff>
          <xdr:row>138</xdr:row>
          <xdr:rowOff>428625</xdr:rowOff>
        </xdr:to>
        <xdr:sp macro="" textlink="">
          <xdr:nvSpPr>
            <xdr:cNvPr id="30229" name="Check Box 533" hidden="1">
              <a:extLst>
                <a:ext uri="{63B3BB69-23CF-44E3-9099-C40C66FF867C}">
                  <a14:compatExt spid="_x0000_s30229"/>
                </a:ext>
                <a:ext uri="{FF2B5EF4-FFF2-40B4-BE49-F238E27FC236}">
                  <a16:creationId xmlns:a16="http://schemas.microsoft.com/office/drawing/2014/main" id="{00000000-0008-0000-0200-000015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19100</xdr:colOff>
          <xdr:row>169</xdr:row>
          <xdr:rowOff>219075</xdr:rowOff>
        </xdr:from>
        <xdr:to>
          <xdr:col>9</xdr:col>
          <xdr:colOff>57150</xdr:colOff>
          <xdr:row>170</xdr:row>
          <xdr:rowOff>228600</xdr:rowOff>
        </xdr:to>
        <xdr:sp macro="" textlink="">
          <xdr:nvSpPr>
            <xdr:cNvPr id="30230" name="Check Box 534" hidden="1">
              <a:extLst>
                <a:ext uri="{63B3BB69-23CF-44E3-9099-C40C66FF867C}">
                  <a14:compatExt spid="_x0000_s30230"/>
                </a:ext>
                <a:ext uri="{FF2B5EF4-FFF2-40B4-BE49-F238E27FC236}">
                  <a16:creationId xmlns:a16="http://schemas.microsoft.com/office/drawing/2014/main" id="{00000000-0008-0000-0200-000016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170</xdr:row>
          <xdr:rowOff>0</xdr:rowOff>
        </xdr:from>
        <xdr:to>
          <xdr:col>10</xdr:col>
          <xdr:colOff>352425</xdr:colOff>
          <xdr:row>170</xdr:row>
          <xdr:rowOff>238125</xdr:rowOff>
        </xdr:to>
        <xdr:sp macro="" textlink="">
          <xdr:nvSpPr>
            <xdr:cNvPr id="30231" name="Check Box 535" hidden="1">
              <a:extLst>
                <a:ext uri="{63B3BB69-23CF-44E3-9099-C40C66FF867C}">
                  <a14:compatExt spid="_x0000_s30231"/>
                </a:ext>
                <a:ext uri="{FF2B5EF4-FFF2-40B4-BE49-F238E27FC236}">
                  <a16:creationId xmlns:a16="http://schemas.microsoft.com/office/drawing/2014/main" id="{00000000-0008-0000-0200-000017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34</xdr:row>
          <xdr:rowOff>180975</xdr:rowOff>
        </xdr:from>
        <xdr:to>
          <xdr:col>7</xdr:col>
          <xdr:colOff>38100</xdr:colOff>
          <xdr:row>36</xdr:row>
          <xdr:rowOff>9525</xdr:rowOff>
        </xdr:to>
        <xdr:sp macro="" textlink="">
          <xdr:nvSpPr>
            <xdr:cNvPr id="30234" name="Check Box 538" hidden="1">
              <a:extLst>
                <a:ext uri="{63B3BB69-23CF-44E3-9099-C40C66FF867C}">
                  <a14:compatExt spid="_x0000_s30234"/>
                </a:ext>
                <a:ext uri="{FF2B5EF4-FFF2-40B4-BE49-F238E27FC236}">
                  <a16:creationId xmlns:a16="http://schemas.microsoft.com/office/drawing/2014/main" id="{00000000-0008-0000-0200-00001A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34</xdr:row>
          <xdr:rowOff>180975</xdr:rowOff>
        </xdr:from>
        <xdr:to>
          <xdr:col>8</xdr:col>
          <xdr:colOff>523875</xdr:colOff>
          <xdr:row>36</xdr:row>
          <xdr:rowOff>9525</xdr:rowOff>
        </xdr:to>
        <xdr:sp macro="" textlink="">
          <xdr:nvSpPr>
            <xdr:cNvPr id="30235" name="Check Box 539" hidden="1">
              <a:extLst>
                <a:ext uri="{63B3BB69-23CF-44E3-9099-C40C66FF867C}">
                  <a14:compatExt spid="_x0000_s30235"/>
                </a:ext>
                <a:ext uri="{FF2B5EF4-FFF2-40B4-BE49-F238E27FC236}">
                  <a16:creationId xmlns:a16="http://schemas.microsoft.com/office/drawing/2014/main" id="{00000000-0008-0000-0200-00001B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34</xdr:row>
          <xdr:rowOff>180975</xdr:rowOff>
        </xdr:from>
        <xdr:to>
          <xdr:col>10</xdr:col>
          <xdr:colOff>590550</xdr:colOff>
          <xdr:row>36</xdr:row>
          <xdr:rowOff>9525</xdr:rowOff>
        </xdr:to>
        <xdr:sp macro="" textlink="">
          <xdr:nvSpPr>
            <xdr:cNvPr id="30236" name="Check Box 540" hidden="1">
              <a:extLst>
                <a:ext uri="{63B3BB69-23CF-44E3-9099-C40C66FF867C}">
                  <a14:compatExt spid="_x0000_s30236"/>
                </a:ext>
                <a:ext uri="{FF2B5EF4-FFF2-40B4-BE49-F238E27FC236}">
                  <a16:creationId xmlns:a16="http://schemas.microsoft.com/office/drawing/2014/main" id="{00000000-0008-0000-0200-00001C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37</xdr:row>
          <xdr:rowOff>161925</xdr:rowOff>
        </xdr:from>
        <xdr:to>
          <xdr:col>4</xdr:col>
          <xdr:colOff>542925</xdr:colOff>
          <xdr:row>39</xdr:row>
          <xdr:rowOff>19050</xdr:rowOff>
        </xdr:to>
        <xdr:sp macro="" textlink="">
          <xdr:nvSpPr>
            <xdr:cNvPr id="30237" name="Check Box 541" hidden="1">
              <a:extLst>
                <a:ext uri="{63B3BB69-23CF-44E3-9099-C40C66FF867C}">
                  <a14:compatExt spid="_x0000_s30237"/>
                </a:ext>
                <a:ext uri="{FF2B5EF4-FFF2-40B4-BE49-F238E27FC236}">
                  <a16:creationId xmlns:a16="http://schemas.microsoft.com/office/drawing/2014/main" id="{00000000-0008-0000-0200-00001D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37</xdr:row>
          <xdr:rowOff>171450</xdr:rowOff>
        </xdr:from>
        <xdr:to>
          <xdr:col>7</xdr:col>
          <xdr:colOff>38100</xdr:colOff>
          <xdr:row>39</xdr:row>
          <xdr:rowOff>28575</xdr:rowOff>
        </xdr:to>
        <xdr:sp macro="" textlink="">
          <xdr:nvSpPr>
            <xdr:cNvPr id="30238" name="Check Box 542" hidden="1">
              <a:extLst>
                <a:ext uri="{63B3BB69-23CF-44E3-9099-C40C66FF867C}">
                  <a14:compatExt spid="_x0000_s30238"/>
                </a:ext>
                <a:ext uri="{FF2B5EF4-FFF2-40B4-BE49-F238E27FC236}">
                  <a16:creationId xmlns:a16="http://schemas.microsoft.com/office/drawing/2014/main" id="{00000000-0008-0000-0200-00001E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37</xdr:row>
          <xdr:rowOff>171450</xdr:rowOff>
        </xdr:from>
        <xdr:to>
          <xdr:col>8</xdr:col>
          <xdr:colOff>523875</xdr:colOff>
          <xdr:row>39</xdr:row>
          <xdr:rowOff>28575</xdr:rowOff>
        </xdr:to>
        <xdr:sp macro="" textlink="">
          <xdr:nvSpPr>
            <xdr:cNvPr id="30239" name="Check Box 543" hidden="1">
              <a:extLst>
                <a:ext uri="{63B3BB69-23CF-44E3-9099-C40C66FF867C}">
                  <a14:compatExt spid="_x0000_s30239"/>
                </a:ext>
                <a:ext uri="{FF2B5EF4-FFF2-40B4-BE49-F238E27FC236}">
                  <a16:creationId xmlns:a16="http://schemas.microsoft.com/office/drawing/2014/main" id="{00000000-0008-0000-0200-00001F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37</xdr:row>
          <xdr:rowOff>161925</xdr:rowOff>
        </xdr:from>
        <xdr:to>
          <xdr:col>10</xdr:col>
          <xdr:colOff>590550</xdr:colOff>
          <xdr:row>39</xdr:row>
          <xdr:rowOff>19050</xdr:rowOff>
        </xdr:to>
        <xdr:sp macro="" textlink="">
          <xdr:nvSpPr>
            <xdr:cNvPr id="30240" name="Check Box 544" hidden="1">
              <a:extLst>
                <a:ext uri="{63B3BB69-23CF-44E3-9099-C40C66FF867C}">
                  <a14:compatExt spid="_x0000_s30240"/>
                </a:ext>
                <a:ext uri="{FF2B5EF4-FFF2-40B4-BE49-F238E27FC236}">
                  <a16:creationId xmlns:a16="http://schemas.microsoft.com/office/drawing/2014/main" id="{00000000-0008-0000-0200-000020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66700</xdr:colOff>
          <xdr:row>38</xdr:row>
          <xdr:rowOff>161925</xdr:rowOff>
        </xdr:from>
        <xdr:to>
          <xdr:col>4</xdr:col>
          <xdr:colOff>533400</xdr:colOff>
          <xdr:row>40</xdr:row>
          <xdr:rowOff>19050</xdr:rowOff>
        </xdr:to>
        <xdr:sp macro="" textlink="">
          <xdr:nvSpPr>
            <xdr:cNvPr id="30241" name="Check Box 545" hidden="1">
              <a:extLst>
                <a:ext uri="{63B3BB69-23CF-44E3-9099-C40C66FF867C}">
                  <a14:compatExt spid="_x0000_s30241"/>
                </a:ext>
                <a:ext uri="{FF2B5EF4-FFF2-40B4-BE49-F238E27FC236}">
                  <a16:creationId xmlns:a16="http://schemas.microsoft.com/office/drawing/2014/main" id="{00000000-0008-0000-0200-000021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38</xdr:row>
          <xdr:rowOff>161925</xdr:rowOff>
        </xdr:from>
        <xdr:to>
          <xdr:col>7</xdr:col>
          <xdr:colOff>28575</xdr:colOff>
          <xdr:row>40</xdr:row>
          <xdr:rowOff>19050</xdr:rowOff>
        </xdr:to>
        <xdr:sp macro="" textlink="">
          <xdr:nvSpPr>
            <xdr:cNvPr id="30242" name="Check Box 546" hidden="1">
              <a:extLst>
                <a:ext uri="{63B3BB69-23CF-44E3-9099-C40C66FF867C}">
                  <a14:compatExt spid="_x0000_s30242"/>
                </a:ext>
                <a:ext uri="{FF2B5EF4-FFF2-40B4-BE49-F238E27FC236}">
                  <a16:creationId xmlns:a16="http://schemas.microsoft.com/office/drawing/2014/main" id="{00000000-0008-0000-0200-000022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38</xdr:row>
          <xdr:rowOff>161925</xdr:rowOff>
        </xdr:from>
        <xdr:to>
          <xdr:col>8</xdr:col>
          <xdr:colOff>523875</xdr:colOff>
          <xdr:row>40</xdr:row>
          <xdr:rowOff>19050</xdr:rowOff>
        </xdr:to>
        <xdr:sp macro="" textlink="">
          <xdr:nvSpPr>
            <xdr:cNvPr id="30243" name="Check Box 547" hidden="1">
              <a:extLst>
                <a:ext uri="{63B3BB69-23CF-44E3-9099-C40C66FF867C}">
                  <a14:compatExt spid="_x0000_s30243"/>
                </a:ext>
                <a:ext uri="{FF2B5EF4-FFF2-40B4-BE49-F238E27FC236}">
                  <a16:creationId xmlns:a16="http://schemas.microsoft.com/office/drawing/2014/main" id="{00000000-0008-0000-0200-000023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38</xdr:row>
          <xdr:rowOff>161925</xdr:rowOff>
        </xdr:from>
        <xdr:to>
          <xdr:col>10</xdr:col>
          <xdr:colOff>590550</xdr:colOff>
          <xdr:row>40</xdr:row>
          <xdr:rowOff>19050</xdr:rowOff>
        </xdr:to>
        <xdr:sp macro="" textlink="">
          <xdr:nvSpPr>
            <xdr:cNvPr id="30244" name="Check Box 548" hidden="1">
              <a:extLst>
                <a:ext uri="{63B3BB69-23CF-44E3-9099-C40C66FF867C}">
                  <a14:compatExt spid="_x0000_s30244"/>
                </a:ext>
                <a:ext uri="{FF2B5EF4-FFF2-40B4-BE49-F238E27FC236}">
                  <a16:creationId xmlns:a16="http://schemas.microsoft.com/office/drawing/2014/main" id="{00000000-0008-0000-0200-000024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39</xdr:row>
          <xdr:rowOff>171450</xdr:rowOff>
        </xdr:from>
        <xdr:to>
          <xdr:col>4</xdr:col>
          <xdr:colOff>542925</xdr:colOff>
          <xdr:row>41</xdr:row>
          <xdr:rowOff>28575</xdr:rowOff>
        </xdr:to>
        <xdr:sp macro="" textlink="">
          <xdr:nvSpPr>
            <xdr:cNvPr id="30245" name="Check Box 549" hidden="1">
              <a:extLst>
                <a:ext uri="{63B3BB69-23CF-44E3-9099-C40C66FF867C}">
                  <a14:compatExt spid="_x0000_s30245"/>
                </a:ext>
                <a:ext uri="{FF2B5EF4-FFF2-40B4-BE49-F238E27FC236}">
                  <a16:creationId xmlns:a16="http://schemas.microsoft.com/office/drawing/2014/main" id="{00000000-0008-0000-0200-000025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39</xdr:row>
          <xdr:rowOff>161925</xdr:rowOff>
        </xdr:from>
        <xdr:to>
          <xdr:col>7</xdr:col>
          <xdr:colOff>38100</xdr:colOff>
          <xdr:row>41</xdr:row>
          <xdr:rowOff>19050</xdr:rowOff>
        </xdr:to>
        <xdr:sp macro="" textlink="">
          <xdr:nvSpPr>
            <xdr:cNvPr id="30246" name="Check Box 550" hidden="1">
              <a:extLst>
                <a:ext uri="{63B3BB69-23CF-44E3-9099-C40C66FF867C}">
                  <a14:compatExt spid="_x0000_s30246"/>
                </a:ext>
                <a:ext uri="{FF2B5EF4-FFF2-40B4-BE49-F238E27FC236}">
                  <a16:creationId xmlns:a16="http://schemas.microsoft.com/office/drawing/2014/main" id="{00000000-0008-0000-0200-000026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39</xdr:row>
          <xdr:rowOff>180975</xdr:rowOff>
        </xdr:from>
        <xdr:to>
          <xdr:col>8</xdr:col>
          <xdr:colOff>523875</xdr:colOff>
          <xdr:row>41</xdr:row>
          <xdr:rowOff>38100</xdr:rowOff>
        </xdr:to>
        <xdr:sp macro="" textlink="">
          <xdr:nvSpPr>
            <xdr:cNvPr id="30247" name="Check Box 551" hidden="1">
              <a:extLst>
                <a:ext uri="{63B3BB69-23CF-44E3-9099-C40C66FF867C}">
                  <a14:compatExt spid="_x0000_s30247"/>
                </a:ext>
                <a:ext uri="{FF2B5EF4-FFF2-40B4-BE49-F238E27FC236}">
                  <a16:creationId xmlns:a16="http://schemas.microsoft.com/office/drawing/2014/main" id="{00000000-0008-0000-0200-000027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39</xdr:row>
          <xdr:rowOff>171450</xdr:rowOff>
        </xdr:from>
        <xdr:to>
          <xdr:col>10</xdr:col>
          <xdr:colOff>590550</xdr:colOff>
          <xdr:row>41</xdr:row>
          <xdr:rowOff>28575</xdr:rowOff>
        </xdr:to>
        <xdr:sp macro="" textlink="">
          <xdr:nvSpPr>
            <xdr:cNvPr id="30248" name="Check Box 552" hidden="1">
              <a:extLst>
                <a:ext uri="{63B3BB69-23CF-44E3-9099-C40C66FF867C}">
                  <a14:compatExt spid="_x0000_s30248"/>
                </a:ext>
                <a:ext uri="{FF2B5EF4-FFF2-40B4-BE49-F238E27FC236}">
                  <a16:creationId xmlns:a16="http://schemas.microsoft.com/office/drawing/2014/main" id="{00000000-0008-0000-0200-000028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40</xdr:row>
          <xdr:rowOff>361950</xdr:rowOff>
        </xdr:from>
        <xdr:to>
          <xdr:col>4</xdr:col>
          <xdr:colOff>542925</xdr:colOff>
          <xdr:row>42</xdr:row>
          <xdr:rowOff>28575</xdr:rowOff>
        </xdr:to>
        <xdr:sp macro="" textlink="">
          <xdr:nvSpPr>
            <xdr:cNvPr id="30249" name="Check Box 553" hidden="1">
              <a:extLst>
                <a:ext uri="{63B3BB69-23CF-44E3-9099-C40C66FF867C}">
                  <a14:compatExt spid="_x0000_s30249"/>
                </a:ext>
                <a:ext uri="{FF2B5EF4-FFF2-40B4-BE49-F238E27FC236}">
                  <a16:creationId xmlns:a16="http://schemas.microsoft.com/office/drawing/2014/main" id="{00000000-0008-0000-0200-000029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40</xdr:row>
          <xdr:rowOff>361950</xdr:rowOff>
        </xdr:from>
        <xdr:to>
          <xdr:col>7</xdr:col>
          <xdr:colOff>38100</xdr:colOff>
          <xdr:row>42</xdr:row>
          <xdr:rowOff>28575</xdr:rowOff>
        </xdr:to>
        <xdr:sp macro="" textlink="">
          <xdr:nvSpPr>
            <xdr:cNvPr id="30250" name="Check Box 554" hidden="1">
              <a:extLst>
                <a:ext uri="{63B3BB69-23CF-44E3-9099-C40C66FF867C}">
                  <a14:compatExt spid="_x0000_s30250"/>
                </a:ext>
                <a:ext uri="{FF2B5EF4-FFF2-40B4-BE49-F238E27FC236}">
                  <a16:creationId xmlns:a16="http://schemas.microsoft.com/office/drawing/2014/main" id="{00000000-0008-0000-0200-00002A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47650</xdr:colOff>
          <xdr:row>42</xdr:row>
          <xdr:rowOff>66675</xdr:rowOff>
        </xdr:from>
        <xdr:to>
          <xdr:col>8</xdr:col>
          <xdr:colOff>514350</xdr:colOff>
          <xdr:row>42</xdr:row>
          <xdr:rowOff>304800</xdr:rowOff>
        </xdr:to>
        <xdr:sp macro="" textlink="">
          <xdr:nvSpPr>
            <xdr:cNvPr id="30251" name="Check Box 555" hidden="1">
              <a:extLst>
                <a:ext uri="{63B3BB69-23CF-44E3-9099-C40C66FF867C}">
                  <a14:compatExt spid="_x0000_s30251"/>
                </a:ext>
                <a:ext uri="{FF2B5EF4-FFF2-40B4-BE49-F238E27FC236}">
                  <a16:creationId xmlns:a16="http://schemas.microsoft.com/office/drawing/2014/main" id="{00000000-0008-0000-0200-00002B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40</xdr:row>
          <xdr:rowOff>361950</xdr:rowOff>
        </xdr:from>
        <xdr:to>
          <xdr:col>10</xdr:col>
          <xdr:colOff>590550</xdr:colOff>
          <xdr:row>42</xdr:row>
          <xdr:rowOff>28575</xdr:rowOff>
        </xdr:to>
        <xdr:sp macro="" textlink="">
          <xdr:nvSpPr>
            <xdr:cNvPr id="30252" name="Check Box 556" hidden="1">
              <a:extLst>
                <a:ext uri="{63B3BB69-23CF-44E3-9099-C40C66FF867C}">
                  <a14:compatExt spid="_x0000_s30252"/>
                </a:ext>
                <a:ext uri="{FF2B5EF4-FFF2-40B4-BE49-F238E27FC236}">
                  <a16:creationId xmlns:a16="http://schemas.microsoft.com/office/drawing/2014/main" id="{00000000-0008-0000-0200-00002C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42</xdr:row>
          <xdr:rowOff>57150</xdr:rowOff>
        </xdr:from>
        <xdr:to>
          <xdr:col>4</xdr:col>
          <xdr:colOff>542925</xdr:colOff>
          <xdr:row>42</xdr:row>
          <xdr:rowOff>295275</xdr:rowOff>
        </xdr:to>
        <xdr:sp macro="" textlink="">
          <xdr:nvSpPr>
            <xdr:cNvPr id="30253" name="Check Box 557" hidden="1">
              <a:extLst>
                <a:ext uri="{63B3BB69-23CF-44E3-9099-C40C66FF867C}">
                  <a14:compatExt spid="_x0000_s30253"/>
                </a:ext>
                <a:ext uri="{FF2B5EF4-FFF2-40B4-BE49-F238E27FC236}">
                  <a16:creationId xmlns:a16="http://schemas.microsoft.com/office/drawing/2014/main" id="{00000000-0008-0000-0200-00002D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42</xdr:row>
          <xdr:rowOff>57150</xdr:rowOff>
        </xdr:from>
        <xdr:to>
          <xdr:col>7</xdr:col>
          <xdr:colOff>38100</xdr:colOff>
          <xdr:row>42</xdr:row>
          <xdr:rowOff>295275</xdr:rowOff>
        </xdr:to>
        <xdr:sp macro="" textlink="">
          <xdr:nvSpPr>
            <xdr:cNvPr id="30254" name="Check Box 558" hidden="1">
              <a:extLst>
                <a:ext uri="{63B3BB69-23CF-44E3-9099-C40C66FF867C}">
                  <a14:compatExt spid="_x0000_s30254"/>
                </a:ext>
                <a:ext uri="{FF2B5EF4-FFF2-40B4-BE49-F238E27FC236}">
                  <a16:creationId xmlns:a16="http://schemas.microsoft.com/office/drawing/2014/main" id="{00000000-0008-0000-0200-00002E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40</xdr:row>
          <xdr:rowOff>361950</xdr:rowOff>
        </xdr:from>
        <xdr:to>
          <xdr:col>8</xdr:col>
          <xdr:colOff>523875</xdr:colOff>
          <xdr:row>42</xdr:row>
          <xdr:rowOff>28575</xdr:rowOff>
        </xdr:to>
        <xdr:sp macro="" textlink="">
          <xdr:nvSpPr>
            <xdr:cNvPr id="30255" name="Check Box 559" hidden="1">
              <a:extLst>
                <a:ext uri="{63B3BB69-23CF-44E3-9099-C40C66FF867C}">
                  <a14:compatExt spid="_x0000_s30255"/>
                </a:ext>
                <a:ext uri="{FF2B5EF4-FFF2-40B4-BE49-F238E27FC236}">
                  <a16:creationId xmlns:a16="http://schemas.microsoft.com/office/drawing/2014/main" id="{00000000-0008-0000-0200-00002F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42</xdr:row>
          <xdr:rowOff>57150</xdr:rowOff>
        </xdr:from>
        <xdr:to>
          <xdr:col>10</xdr:col>
          <xdr:colOff>590550</xdr:colOff>
          <xdr:row>42</xdr:row>
          <xdr:rowOff>295275</xdr:rowOff>
        </xdr:to>
        <xdr:sp macro="" textlink="">
          <xdr:nvSpPr>
            <xdr:cNvPr id="30256" name="Check Box 560" hidden="1">
              <a:extLst>
                <a:ext uri="{63B3BB69-23CF-44E3-9099-C40C66FF867C}">
                  <a14:compatExt spid="_x0000_s30256"/>
                </a:ext>
                <a:ext uri="{FF2B5EF4-FFF2-40B4-BE49-F238E27FC236}">
                  <a16:creationId xmlns:a16="http://schemas.microsoft.com/office/drawing/2014/main" id="{00000000-0008-0000-0200-000030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43</xdr:row>
          <xdr:rowOff>66675</xdr:rowOff>
        </xdr:from>
        <xdr:to>
          <xdr:col>4</xdr:col>
          <xdr:colOff>542925</xdr:colOff>
          <xdr:row>43</xdr:row>
          <xdr:rowOff>304800</xdr:rowOff>
        </xdr:to>
        <xdr:sp macro="" textlink="">
          <xdr:nvSpPr>
            <xdr:cNvPr id="30257" name="Check Box 561" hidden="1">
              <a:extLst>
                <a:ext uri="{63B3BB69-23CF-44E3-9099-C40C66FF867C}">
                  <a14:compatExt spid="_x0000_s30257"/>
                </a:ext>
                <a:ext uri="{FF2B5EF4-FFF2-40B4-BE49-F238E27FC236}">
                  <a16:creationId xmlns:a16="http://schemas.microsoft.com/office/drawing/2014/main" id="{00000000-0008-0000-0200-000031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43</xdr:row>
          <xdr:rowOff>66675</xdr:rowOff>
        </xdr:from>
        <xdr:to>
          <xdr:col>7</xdr:col>
          <xdr:colOff>38100</xdr:colOff>
          <xdr:row>43</xdr:row>
          <xdr:rowOff>304800</xdr:rowOff>
        </xdr:to>
        <xdr:sp macro="" textlink="">
          <xdr:nvSpPr>
            <xdr:cNvPr id="30258" name="Check Box 562" hidden="1">
              <a:extLst>
                <a:ext uri="{63B3BB69-23CF-44E3-9099-C40C66FF867C}">
                  <a14:compatExt spid="_x0000_s30258"/>
                </a:ext>
                <a:ext uri="{FF2B5EF4-FFF2-40B4-BE49-F238E27FC236}">
                  <a16:creationId xmlns:a16="http://schemas.microsoft.com/office/drawing/2014/main" id="{00000000-0008-0000-0200-000032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43</xdr:row>
          <xdr:rowOff>66675</xdr:rowOff>
        </xdr:from>
        <xdr:to>
          <xdr:col>8</xdr:col>
          <xdr:colOff>523875</xdr:colOff>
          <xdr:row>43</xdr:row>
          <xdr:rowOff>304800</xdr:rowOff>
        </xdr:to>
        <xdr:sp macro="" textlink="">
          <xdr:nvSpPr>
            <xdr:cNvPr id="30259" name="Check Box 563" hidden="1">
              <a:extLst>
                <a:ext uri="{63B3BB69-23CF-44E3-9099-C40C66FF867C}">
                  <a14:compatExt spid="_x0000_s30259"/>
                </a:ext>
                <a:ext uri="{FF2B5EF4-FFF2-40B4-BE49-F238E27FC236}">
                  <a16:creationId xmlns:a16="http://schemas.microsoft.com/office/drawing/2014/main" id="{00000000-0008-0000-0200-000033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43</xdr:row>
          <xdr:rowOff>66675</xdr:rowOff>
        </xdr:from>
        <xdr:to>
          <xdr:col>10</xdr:col>
          <xdr:colOff>590550</xdr:colOff>
          <xdr:row>43</xdr:row>
          <xdr:rowOff>304800</xdr:rowOff>
        </xdr:to>
        <xdr:sp macro="" textlink="">
          <xdr:nvSpPr>
            <xdr:cNvPr id="30260" name="Check Box 564" hidden="1">
              <a:extLst>
                <a:ext uri="{63B3BB69-23CF-44E3-9099-C40C66FF867C}">
                  <a14:compatExt spid="_x0000_s30260"/>
                </a:ext>
                <a:ext uri="{FF2B5EF4-FFF2-40B4-BE49-F238E27FC236}">
                  <a16:creationId xmlns:a16="http://schemas.microsoft.com/office/drawing/2014/main" id="{00000000-0008-0000-0200-000034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44</xdr:row>
          <xdr:rowOff>200025</xdr:rowOff>
        </xdr:from>
        <xdr:to>
          <xdr:col>4</xdr:col>
          <xdr:colOff>542925</xdr:colOff>
          <xdr:row>46</xdr:row>
          <xdr:rowOff>19050</xdr:rowOff>
        </xdr:to>
        <xdr:sp macro="" textlink="">
          <xdr:nvSpPr>
            <xdr:cNvPr id="30261" name="Check Box 565" hidden="1">
              <a:extLst>
                <a:ext uri="{63B3BB69-23CF-44E3-9099-C40C66FF867C}">
                  <a14:compatExt spid="_x0000_s30261"/>
                </a:ext>
                <a:ext uri="{FF2B5EF4-FFF2-40B4-BE49-F238E27FC236}">
                  <a16:creationId xmlns:a16="http://schemas.microsoft.com/office/drawing/2014/main" id="{00000000-0008-0000-0200-000035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44</xdr:row>
          <xdr:rowOff>200025</xdr:rowOff>
        </xdr:from>
        <xdr:to>
          <xdr:col>7</xdr:col>
          <xdr:colOff>38100</xdr:colOff>
          <xdr:row>46</xdr:row>
          <xdr:rowOff>19050</xdr:rowOff>
        </xdr:to>
        <xdr:sp macro="" textlink="">
          <xdr:nvSpPr>
            <xdr:cNvPr id="30262" name="Check Box 566" hidden="1">
              <a:extLst>
                <a:ext uri="{63B3BB69-23CF-44E3-9099-C40C66FF867C}">
                  <a14:compatExt spid="_x0000_s30262"/>
                </a:ext>
                <a:ext uri="{FF2B5EF4-FFF2-40B4-BE49-F238E27FC236}">
                  <a16:creationId xmlns:a16="http://schemas.microsoft.com/office/drawing/2014/main" id="{00000000-0008-0000-0200-000036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44</xdr:row>
          <xdr:rowOff>200025</xdr:rowOff>
        </xdr:from>
        <xdr:to>
          <xdr:col>8</xdr:col>
          <xdr:colOff>523875</xdr:colOff>
          <xdr:row>46</xdr:row>
          <xdr:rowOff>19050</xdr:rowOff>
        </xdr:to>
        <xdr:sp macro="" textlink="">
          <xdr:nvSpPr>
            <xdr:cNvPr id="30263" name="Check Box 567" hidden="1">
              <a:extLst>
                <a:ext uri="{63B3BB69-23CF-44E3-9099-C40C66FF867C}">
                  <a14:compatExt spid="_x0000_s30263"/>
                </a:ext>
                <a:ext uri="{FF2B5EF4-FFF2-40B4-BE49-F238E27FC236}">
                  <a16:creationId xmlns:a16="http://schemas.microsoft.com/office/drawing/2014/main" id="{00000000-0008-0000-0200-000037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44</xdr:row>
          <xdr:rowOff>200025</xdr:rowOff>
        </xdr:from>
        <xdr:to>
          <xdr:col>10</xdr:col>
          <xdr:colOff>590550</xdr:colOff>
          <xdr:row>46</xdr:row>
          <xdr:rowOff>19050</xdr:rowOff>
        </xdr:to>
        <xdr:sp macro="" textlink="">
          <xdr:nvSpPr>
            <xdr:cNvPr id="30264" name="Check Box 568" hidden="1">
              <a:extLst>
                <a:ext uri="{63B3BB69-23CF-44E3-9099-C40C66FF867C}">
                  <a14:compatExt spid="_x0000_s30264"/>
                </a:ext>
                <a:ext uri="{FF2B5EF4-FFF2-40B4-BE49-F238E27FC236}">
                  <a16:creationId xmlns:a16="http://schemas.microsoft.com/office/drawing/2014/main" id="{00000000-0008-0000-0200-000038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43</xdr:row>
          <xdr:rowOff>361950</xdr:rowOff>
        </xdr:from>
        <xdr:to>
          <xdr:col>4</xdr:col>
          <xdr:colOff>542925</xdr:colOff>
          <xdr:row>45</xdr:row>
          <xdr:rowOff>9525</xdr:rowOff>
        </xdr:to>
        <xdr:sp macro="" textlink="">
          <xdr:nvSpPr>
            <xdr:cNvPr id="30265" name="Check Box 569" hidden="1">
              <a:extLst>
                <a:ext uri="{63B3BB69-23CF-44E3-9099-C40C66FF867C}">
                  <a14:compatExt spid="_x0000_s30265"/>
                </a:ext>
                <a:ext uri="{FF2B5EF4-FFF2-40B4-BE49-F238E27FC236}">
                  <a16:creationId xmlns:a16="http://schemas.microsoft.com/office/drawing/2014/main" id="{00000000-0008-0000-0200-000039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43</xdr:row>
          <xdr:rowOff>361950</xdr:rowOff>
        </xdr:from>
        <xdr:to>
          <xdr:col>7</xdr:col>
          <xdr:colOff>38100</xdr:colOff>
          <xdr:row>45</xdr:row>
          <xdr:rowOff>9525</xdr:rowOff>
        </xdr:to>
        <xdr:sp macro="" textlink="">
          <xdr:nvSpPr>
            <xdr:cNvPr id="30266" name="Check Box 570" hidden="1">
              <a:extLst>
                <a:ext uri="{63B3BB69-23CF-44E3-9099-C40C66FF867C}">
                  <a14:compatExt spid="_x0000_s30266"/>
                </a:ext>
                <a:ext uri="{FF2B5EF4-FFF2-40B4-BE49-F238E27FC236}">
                  <a16:creationId xmlns:a16="http://schemas.microsoft.com/office/drawing/2014/main" id="{00000000-0008-0000-0200-00003A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43</xdr:row>
          <xdr:rowOff>361950</xdr:rowOff>
        </xdr:from>
        <xdr:to>
          <xdr:col>8</xdr:col>
          <xdr:colOff>523875</xdr:colOff>
          <xdr:row>45</xdr:row>
          <xdr:rowOff>9525</xdr:rowOff>
        </xdr:to>
        <xdr:sp macro="" textlink="">
          <xdr:nvSpPr>
            <xdr:cNvPr id="30267" name="Check Box 571" hidden="1">
              <a:extLst>
                <a:ext uri="{63B3BB69-23CF-44E3-9099-C40C66FF867C}">
                  <a14:compatExt spid="_x0000_s30267"/>
                </a:ext>
                <a:ext uri="{FF2B5EF4-FFF2-40B4-BE49-F238E27FC236}">
                  <a16:creationId xmlns:a16="http://schemas.microsoft.com/office/drawing/2014/main" id="{00000000-0008-0000-0200-00003B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43</xdr:row>
          <xdr:rowOff>361950</xdr:rowOff>
        </xdr:from>
        <xdr:to>
          <xdr:col>10</xdr:col>
          <xdr:colOff>590550</xdr:colOff>
          <xdr:row>45</xdr:row>
          <xdr:rowOff>9525</xdr:rowOff>
        </xdr:to>
        <xdr:sp macro="" textlink="">
          <xdr:nvSpPr>
            <xdr:cNvPr id="30268" name="Check Box 572" hidden="1">
              <a:extLst>
                <a:ext uri="{63B3BB69-23CF-44E3-9099-C40C66FF867C}">
                  <a14:compatExt spid="_x0000_s30268"/>
                </a:ext>
                <a:ext uri="{FF2B5EF4-FFF2-40B4-BE49-F238E27FC236}">
                  <a16:creationId xmlns:a16="http://schemas.microsoft.com/office/drawing/2014/main" id="{00000000-0008-0000-0200-00003C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34</xdr:row>
          <xdr:rowOff>171450</xdr:rowOff>
        </xdr:from>
        <xdr:to>
          <xdr:col>4</xdr:col>
          <xdr:colOff>542925</xdr:colOff>
          <xdr:row>36</xdr:row>
          <xdr:rowOff>0</xdr:rowOff>
        </xdr:to>
        <xdr:sp macro="" textlink="">
          <xdr:nvSpPr>
            <xdr:cNvPr id="30269" name="Check Box 573" hidden="1">
              <a:extLst>
                <a:ext uri="{63B3BB69-23CF-44E3-9099-C40C66FF867C}">
                  <a14:compatExt spid="_x0000_s30269"/>
                </a:ext>
                <a:ext uri="{FF2B5EF4-FFF2-40B4-BE49-F238E27FC236}">
                  <a16:creationId xmlns:a16="http://schemas.microsoft.com/office/drawing/2014/main" id="{00000000-0008-0000-0200-00003D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45</xdr:row>
          <xdr:rowOff>190500</xdr:rowOff>
        </xdr:from>
        <xdr:to>
          <xdr:col>4</xdr:col>
          <xdr:colOff>542925</xdr:colOff>
          <xdr:row>47</xdr:row>
          <xdr:rowOff>19050</xdr:rowOff>
        </xdr:to>
        <xdr:sp macro="" textlink="">
          <xdr:nvSpPr>
            <xdr:cNvPr id="30270" name="Check Box 574" hidden="1">
              <a:extLst>
                <a:ext uri="{63B3BB69-23CF-44E3-9099-C40C66FF867C}">
                  <a14:compatExt spid="_x0000_s30270"/>
                </a:ext>
                <a:ext uri="{FF2B5EF4-FFF2-40B4-BE49-F238E27FC236}">
                  <a16:creationId xmlns:a16="http://schemas.microsoft.com/office/drawing/2014/main" id="{00000000-0008-0000-0200-00003E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45</xdr:row>
          <xdr:rowOff>190500</xdr:rowOff>
        </xdr:from>
        <xdr:to>
          <xdr:col>7</xdr:col>
          <xdr:colOff>38100</xdr:colOff>
          <xdr:row>47</xdr:row>
          <xdr:rowOff>19050</xdr:rowOff>
        </xdr:to>
        <xdr:sp macro="" textlink="">
          <xdr:nvSpPr>
            <xdr:cNvPr id="30271" name="Check Box 575" hidden="1">
              <a:extLst>
                <a:ext uri="{63B3BB69-23CF-44E3-9099-C40C66FF867C}">
                  <a14:compatExt spid="_x0000_s30271"/>
                </a:ext>
                <a:ext uri="{FF2B5EF4-FFF2-40B4-BE49-F238E27FC236}">
                  <a16:creationId xmlns:a16="http://schemas.microsoft.com/office/drawing/2014/main" id="{00000000-0008-0000-0200-00003F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45</xdr:row>
          <xdr:rowOff>190500</xdr:rowOff>
        </xdr:from>
        <xdr:to>
          <xdr:col>8</xdr:col>
          <xdr:colOff>523875</xdr:colOff>
          <xdr:row>47</xdr:row>
          <xdr:rowOff>19050</xdr:rowOff>
        </xdr:to>
        <xdr:sp macro="" textlink="">
          <xdr:nvSpPr>
            <xdr:cNvPr id="30272" name="Check Box 576" hidden="1">
              <a:extLst>
                <a:ext uri="{63B3BB69-23CF-44E3-9099-C40C66FF867C}">
                  <a14:compatExt spid="_x0000_s30272"/>
                </a:ext>
                <a:ext uri="{FF2B5EF4-FFF2-40B4-BE49-F238E27FC236}">
                  <a16:creationId xmlns:a16="http://schemas.microsoft.com/office/drawing/2014/main" id="{00000000-0008-0000-0200-000040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45</xdr:row>
          <xdr:rowOff>190500</xdr:rowOff>
        </xdr:from>
        <xdr:to>
          <xdr:col>10</xdr:col>
          <xdr:colOff>590550</xdr:colOff>
          <xdr:row>47</xdr:row>
          <xdr:rowOff>19050</xdr:rowOff>
        </xdr:to>
        <xdr:sp macro="" textlink="">
          <xdr:nvSpPr>
            <xdr:cNvPr id="30273" name="Check Box 577" hidden="1">
              <a:extLst>
                <a:ext uri="{63B3BB69-23CF-44E3-9099-C40C66FF867C}">
                  <a14:compatExt spid="_x0000_s30273"/>
                </a:ext>
                <a:ext uri="{FF2B5EF4-FFF2-40B4-BE49-F238E27FC236}">
                  <a16:creationId xmlns:a16="http://schemas.microsoft.com/office/drawing/2014/main" id="{00000000-0008-0000-0200-000041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46</xdr:row>
          <xdr:rowOff>200025</xdr:rowOff>
        </xdr:from>
        <xdr:to>
          <xdr:col>4</xdr:col>
          <xdr:colOff>542925</xdr:colOff>
          <xdr:row>48</xdr:row>
          <xdr:rowOff>28575</xdr:rowOff>
        </xdr:to>
        <xdr:sp macro="" textlink="">
          <xdr:nvSpPr>
            <xdr:cNvPr id="30274" name="Check Box 578" hidden="1">
              <a:extLst>
                <a:ext uri="{63B3BB69-23CF-44E3-9099-C40C66FF867C}">
                  <a14:compatExt spid="_x0000_s30274"/>
                </a:ext>
                <a:ext uri="{FF2B5EF4-FFF2-40B4-BE49-F238E27FC236}">
                  <a16:creationId xmlns:a16="http://schemas.microsoft.com/office/drawing/2014/main" id="{00000000-0008-0000-0200-000042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46</xdr:row>
          <xdr:rowOff>200025</xdr:rowOff>
        </xdr:from>
        <xdr:to>
          <xdr:col>7</xdr:col>
          <xdr:colOff>38100</xdr:colOff>
          <xdr:row>48</xdr:row>
          <xdr:rowOff>28575</xdr:rowOff>
        </xdr:to>
        <xdr:sp macro="" textlink="">
          <xdr:nvSpPr>
            <xdr:cNvPr id="30275" name="Check Box 579" hidden="1">
              <a:extLst>
                <a:ext uri="{63B3BB69-23CF-44E3-9099-C40C66FF867C}">
                  <a14:compatExt spid="_x0000_s30275"/>
                </a:ext>
                <a:ext uri="{FF2B5EF4-FFF2-40B4-BE49-F238E27FC236}">
                  <a16:creationId xmlns:a16="http://schemas.microsoft.com/office/drawing/2014/main" id="{00000000-0008-0000-0200-000043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46</xdr:row>
          <xdr:rowOff>200025</xdr:rowOff>
        </xdr:from>
        <xdr:to>
          <xdr:col>8</xdr:col>
          <xdr:colOff>523875</xdr:colOff>
          <xdr:row>48</xdr:row>
          <xdr:rowOff>28575</xdr:rowOff>
        </xdr:to>
        <xdr:sp macro="" textlink="">
          <xdr:nvSpPr>
            <xdr:cNvPr id="30276" name="Check Box 580" hidden="1">
              <a:extLst>
                <a:ext uri="{63B3BB69-23CF-44E3-9099-C40C66FF867C}">
                  <a14:compatExt spid="_x0000_s30276"/>
                </a:ext>
                <a:ext uri="{FF2B5EF4-FFF2-40B4-BE49-F238E27FC236}">
                  <a16:creationId xmlns:a16="http://schemas.microsoft.com/office/drawing/2014/main" id="{00000000-0008-0000-0200-000044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46</xdr:row>
          <xdr:rowOff>200025</xdr:rowOff>
        </xdr:from>
        <xdr:to>
          <xdr:col>10</xdr:col>
          <xdr:colOff>590550</xdr:colOff>
          <xdr:row>48</xdr:row>
          <xdr:rowOff>28575</xdr:rowOff>
        </xdr:to>
        <xdr:sp macro="" textlink="">
          <xdr:nvSpPr>
            <xdr:cNvPr id="30277" name="Check Box 581" hidden="1">
              <a:extLst>
                <a:ext uri="{63B3BB69-23CF-44E3-9099-C40C66FF867C}">
                  <a14:compatExt spid="_x0000_s30277"/>
                </a:ext>
                <a:ext uri="{FF2B5EF4-FFF2-40B4-BE49-F238E27FC236}">
                  <a16:creationId xmlns:a16="http://schemas.microsoft.com/office/drawing/2014/main" id="{00000000-0008-0000-0200-000045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36</xdr:row>
          <xdr:rowOff>180975</xdr:rowOff>
        </xdr:from>
        <xdr:to>
          <xdr:col>4</xdr:col>
          <xdr:colOff>542925</xdr:colOff>
          <xdr:row>38</xdr:row>
          <xdr:rowOff>28575</xdr:rowOff>
        </xdr:to>
        <xdr:sp macro="" textlink="">
          <xdr:nvSpPr>
            <xdr:cNvPr id="30278" name="Check Box 582" hidden="1">
              <a:extLst>
                <a:ext uri="{63B3BB69-23CF-44E3-9099-C40C66FF867C}">
                  <a14:compatExt spid="_x0000_s30278"/>
                </a:ext>
                <a:ext uri="{FF2B5EF4-FFF2-40B4-BE49-F238E27FC236}">
                  <a16:creationId xmlns:a16="http://schemas.microsoft.com/office/drawing/2014/main" id="{00000000-0008-0000-0200-000046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36</xdr:row>
          <xdr:rowOff>161925</xdr:rowOff>
        </xdr:from>
        <xdr:to>
          <xdr:col>7</xdr:col>
          <xdr:colOff>38100</xdr:colOff>
          <xdr:row>38</xdr:row>
          <xdr:rowOff>9525</xdr:rowOff>
        </xdr:to>
        <xdr:sp macro="" textlink="">
          <xdr:nvSpPr>
            <xdr:cNvPr id="30279" name="Check Box 583" hidden="1">
              <a:extLst>
                <a:ext uri="{63B3BB69-23CF-44E3-9099-C40C66FF867C}">
                  <a14:compatExt spid="_x0000_s30279"/>
                </a:ext>
                <a:ext uri="{FF2B5EF4-FFF2-40B4-BE49-F238E27FC236}">
                  <a16:creationId xmlns:a16="http://schemas.microsoft.com/office/drawing/2014/main" id="{00000000-0008-0000-0200-000047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36</xdr:row>
          <xdr:rowOff>171450</xdr:rowOff>
        </xdr:from>
        <xdr:to>
          <xdr:col>8</xdr:col>
          <xdr:colOff>523875</xdr:colOff>
          <xdr:row>38</xdr:row>
          <xdr:rowOff>19050</xdr:rowOff>
        </xdr:to>
        <xdr:sp macro="" textlink="">
          <xdr:nvSpPr>
            <xdr:cNvPr id="30280" name="Check Box 584" hidden="1">
              <a:extLst>
                <a:ext uri="{63B3BB69-23CF-44E3-9099-C40C66FF867C}">
                  <a14:compatExt spid="_x0000_s30280"/>
                </a:ext>
                <a:ext uri="{FF2B5EF4-FFF2-40B4-BE49-F238E27FC236}">
                  <a16:creationId xmlns:a16="http://schemas.microsoft.com/office/drawing/2014/main" id="{00000000-0008-0000-0200-000048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33375</xdr:colOff>
          <xdr:row>36</xdr:row>
          <xdr:rowOff>180975</xdr:rowOff>
        </xdr:from>
        <xdr:to>
          <xdr:col>10</xdr:col>
          <xdr:colOff>600075</xdr:colOff>
          <xdr:row>38</xdr:row>
          <xdr:rowOff>28575</xdr:rowOff>
        </xdr:to>
        <xdr:sp macro="" textlink="">
          <xdr:nvSpPr>
            <xdr:cNvPr id="30281" name="Check Box 585" hidden="1">
              <a:extLst>
                <a:ext uri="{63B3BB69-23CF-44E3-9099-C40C66FF867C}">
                  <a14:compatExt spid="_x0000_s30281"/>
                </a:ext>
                <a:ext uri="{FF2B5EF4-FFF2-40B4-BE49-F238E27FC236}">
                  <a16:creationId xmlns:a16="http://schemas.microsoft.com/office/drawing/2014/main" id="{00000000-0008-0000-0200-000049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35</xdr:row>
          <xdr:rowOff>200025</xdr:rowOff>
        </xdr:from>
        <xdr:to>
          <xdr:col>4</xdr:col>
          <xdr:colOff>542925</xdr:colOff>
          <xdr:row>37</xdr:row>
          <xdr:rowOff>28575</xdr:rowOff>
        </xdr:to>
        <xdr:sp macro="" textlink="">
          <xdr:nvSpPr>
            <xdr:cNvPr id="30286" name="Check Box 590" hidden="1">
              <a:extLst>
                <a:ext uri="{63B3BB69-23CF-44E3-9099-C40C66FF867C}">
                  <a14:compatExt spid="_x0000_s30286"/>
                </a:ext>
                <a:ext uri="{FF2B5EF4-FFF2-40B4-BE49-F238E27FC236}">
                  <a16:creationId xmlns:a16="http://schemas.microsoft.com/office/drawing/2014/main" id="{00000000-0008-0000-0200-00004E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35</xdr:row>
          <xdr:rowOff>200025</xdr:rowOff>
        </xdr:from>
        <xdr:to>
          <xdr:col>7</xdr:col>
          <xdr:colOff>38100</xdr:colOff>
          <xdr:row>37</xdr:row>
          <xdr:rowOff>28575</xdr:rowOff>
        </xdr:to>
        <xdr:sp macro="" textlink="">
          <xdr:nvSpPr>
            <xdr:cNvPr id="30287" name="Check Box 591" hidden="1">
              <a:extLst>
                <a:ext uri="{63B3BB69-23CF-44E3-9099-C40C66FF867C}">
                  <a14:compatExt spid="_x0000_s30287"/>
                </a:ext>
                <a:ext uri="{FF2B5EF4-FFF2-40B4-BE49-F238E27FC236}">
                  <a16:creationId xmlns:a16="http://schemas.microsoft.com/office/drawing/2014/main" id="{00000000-0008-0000-0200-00004F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35</xdr:row>
          <xdr:rowOff>200025</xdr:rowOff>
        </xdr:from>
        <xdr:to>
          <xdr:col>8</xdr:col>
          <xdr:colOff>523875</xdr:colOff>
          <xdr:row>37</xdr:row>
          <xdr:rowOff>28575</xdr:rowOff>
        </xdr:to>
        <xdr:sp macro="" textlink="">
          <xdr:nvSpPr>
            <xdr:cNvPr id="30288" name="Check Box 592" hidden="1">
              <a:extLst>
                <a:ext uri="{63B3BB69-23CF-44E3-9099-C40C66FF867C}">
                  <a14:compatExt spid="_x0000_s30288"/>
                </a:ext>
                <a:ext uri="{FF2B5EF4-FFF2-40B4-BE49-F238E27FC236}">
                  <a16:creationId xmlns:a16="http://schemas.microsoft.com/office/drawing/2014/main" id="{00000000-0008-0000-0200-000050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35</xdr:row>
          <xdr:rowOff>200025</xdr:rowOff>
        </xdr:from>
        <xdr:to>
          <xdr:col>10</xdr:col>
          <xdr:colOff>590550</xdr:colOff>
          <xdr:row>37</xdr:row>
          <xdr:rowOff>28575</xdr:rowOff>
        </xdr:to>
        <xdr:sp macro="" textlink="">
          <xdr:nvSpPr>
            <xdr:cNvPr id="30289" name="Check Box 593" hidden="1">
              <a:extLst>
                <a:ext uri="{63B3BB69-23CF-44E3-9099-C40C66FF867C}">
                  <a14:compatExt spid="_x0000_s30289"/>
                </a:ext>
                <a:ext uri="{FF2B5EF4-FFF2-40B4-BE49-F238E27FC236}">
                  <a16:creationId xmlns:a16="http://schemas.microsoft.com/office/drawing/2014/main" id="{00000000-0008-0000-0200-000051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17</xdr:row>
          <xdr:rowOff>180975</xdr:rowOff>
        </xdr:from>
        <xdr:to>
          <xdr:col>7</xdr:col>
          <xdr:colOff>38100</xdr:colOff>
          <xdr:row>219</xdr:row>
          <xdr:rowOff>38100</xdr:rowOff>
        </xdr:to>
        <xdr:sp macro="" textlink="">
          <xdr:nvSpPr>
            <xdr:cNvPr id="30295" name="Check Box 599" hidden="1">
              <a:extLst>
                <a:ext uri="{63B3BB69-23CF-44E3-9099-C40C66FF867C}">
                  <a14:compatExt spid="_x0000_s30295"/>
                </a:ext>
                <a:ext uri="{FF2B5EF4-FFF2-40B4-BE49-F238E27FC236}">
                  <a16:creationId xmlns:a16="http://schemas.microsoft.com/office/drawing/2014/main" id="{00000000-0008-0000-0200-000057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217</xdr:row>
          <xdr:rowOff>180975</xdr:rowOff>
        </xdr:from>
        <xdr:to>
          <xdr:col>8</xdr:col>
          <xdr:colOff>523875</xdr:colOff>
          <xdr:row>219</xdr:row>
          <xdr:rowOff>38100</xdr:rowOff>
        </xdr:to>
        <xdr:sp macro="" textlink="">
          <xdr:nvSpPr>
            <xdr:cNvPr id="30296" name="Check Box 600" hidden="1">
              <a:extLst>
                <a:ext uri="{63B3BB69-23CF-44E3-9099-C40C66FF867C}">
                  <a14:compatExt spid="_x0000_s30296"/>
                </a:ext>
                <a:ext uri="{FF2B5EF4-FFF2-40B4-BE49-F238E27FC236}">
                  <a16:creationId xmlns:a16="http://schemas.microsoft.com/office/drawing/2014/main" id="{00000000-0008-0000-0200-000058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17</xdr:row>
          <xdr:rowOff>180975</xdr:rowOff>
        </xdr:from>
        <xdr:to>
          <xdr:col>10</xdr:col>
          <xdr:colOff>590550</xdr:colOff>
          <xdr:row>219</xdr:row>
          <xdr:rowOff>38100</xdr:rowOff>
        </xdr:to>
        <xdr:sp macro="" textlink="">
          <xdr:nvSpPr>
            <xdr:cNvPr id="30297" name="Check Box 601" hidden="1">
              <a:extLst>
                <a:ext uri="{63B3BB69-23CF-44E3-9099-C40C66FF867C}">
                  <a14:compatExt spid="_x0000_s30297"/>
                </a:ext>
                <a:ext uri="{FF2B5EF4-FFF2-40B4-BE49-F238E27FC236}">
                  <a16:creationId xmlns:a16="http://schemas.microsoft.com/office/drawing/2014/main" id="{00000000-0008-0000-0200-000059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220</xdr:row>
          <xdr:rowOff>161925</xdr:rowOff>
        </xdr:from>
        <xdr:to>
          <xdr:col>4</xdr:col>
          <xdr:colOff>542925</xdr:colOff>
          <xdr:row>222</xdr:row>
          <xdr:rowOff>19050</xdr:rowOff>
        </xdr:to>
        <xdr:sp macro="" textlink="">
          <xdr:nvSpPr>
            <xdr:cNvPr id="30298" name="Check Box 602" hidden="1">
              <a:extLst>
                <a:ext uri="{63B3BB69-23CF-44E3-9099-C40C66FF867C}">
                  <a14:compatExt spid="_x0000_s30298"/>
                </a:ext>
                <a:ext uri="{FF2B5EF4-FFF2-40B4-BE49-F238E27FC236}">
                  <a16:creationId xmlns:a16="http://schemas.microsoft.com/office/drawing/2014/main" id="{00000000-0008-0000-0200-00005A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20</xdr:row>
          <xdr:rowOff>171450</xdr:rowOff>
        </xdr:from>
        <xdr:to>
          <xdr:col>7</xdr:col>
          <xdr:colOff>38100</xdr:colOff>
          <xdr:row>222</xdr:row>
          <xdr:rowOff>28575</xdr:rowOff>
        </xdr:to>
        <xdr:sp macro="" textlink="">
          <xdr:nvSpPr>
            <xdr:cNvPr id="30299" name="Check Box 603" hidden="1">
              <a:extLst>
                <a:ext uri="{63B3BB69-23CF-44E3-9099-C40C66FF867C}">
                  <a14:compatExt spid="_x0000_s30299"/>
                </a:ext>
                <a:ext uri="{FF2B5EF4-FFF2-40B4-BE49-F238E27FC236}">
                  <a16:creationId xmlns:a16="http://schemas.microsoft.com/office/drawing/2014/main" id="{00000000-0008-0000-0200-00005B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220</xdr:row>
          <xdr:rowOff>171450</xdr:rowOff>
        </xdr:from>
        <xdr:to>
          <xdr:col>8</xdr:col>
          <xdr:colOff>523875</xdr:colOff>
          <xdr:row>222</xdr:row>
          <xdr:rowOff>28575</xdr:rowOff>
        </xdr:to>
        <xdr:sp macro="" textlink="">
          <xdr:nvSpPr>
            <xdr:cNvPr id="30300" name="Check Box 604" hidden="1">
              <a:extLst>
                <a:ext uri="{63B3BB69-23CF-44E3-9099-C40C66FF867C}">
                  <a14:compatExt spid="_x0000_s30300"/>
                </a:ext>
                <a:ext uri="{FF2B5EF4-FFF2-40B4-BE49-F238E27FC236}">
                  <a16:creationId xmlns:a16="http://schemas.microsoft.com/office/drawing/2014/main" id="{00000000-0008-0000-0200-00005C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20</xdr:row>
          <xdr:rowOff>161925</xdr:rowOff>
        </xdr:from>
        <xdr:to>
          <xdr:col>10</xdr:col>
          <xdr:colOff>590550</xdr:colOff>
          <xdr:row>222</xdr:row>
          <xdr:rowOff>19050</xdr:rowOff>
        </xdr:to>
        <xdr:sp macro="" textlink="">
          <xdr:nvSpPr>
            <xdr:cNvPr id="30301" name="Check Box 605" hidden="1">
              <a:extLst>
                <a:ext uri="{63B3BB69-23CF-44E3-9099-C40C66FF867C}">
                  <a14:compatExt spid="_x0000_s30301"/>
                </a:ext>
                <a:ext uri="{FF2B5EF4-FFF2-40B4-BE49-F238E27FC236}">
                  <a16:creationId xmlns:a16="http://schemas.microsoft.com/office/drawing/2014/main" id="{00000000-0008-0000-0200-00005D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66700</xdr:colOff>
          <xdr:row>221</xdr:row>
          <xdr:rowOff>161925</xdr:rowOff>
        </xdr:from>
        <xdr:to>
          <xdr:col>4</xdr:col>
          <xdr:colOff>533400</xdr:colOff>
          <xdr:row>223</xdr:row>
          <xdr:rowOff>19050</xdr:rowOff>
        </xdr:to>
        <xdr:sp macro="" textlink="">
          <xdr:nvSpPr>
            <xdr:cNvPr id="30302" name="Check Box 606" hidden="1">
              <a:extLst>
                <a:ext uri="{63B3BB69-23CF-44E3-9099-C40C66FF867C}">
                  <a14:compatExt spid="_x0000_s30302"/>
                </a:ext>
                <a:ext uri="{FF2B5EF4-FFF2-40B4-BE49-F238E27FC236}">
                  <a16:creationId xmlns:a16="http://schemas.microsoft.com/office/drawing/2014/main" id="{00000000-0008-0000-0200-00005E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221</xdr:row>
          <xdr:rowOff>161925</xdr:rowOff>
        </xdr:from>
        <xdr:to>
          <xdr:col>7</xdr:col>
          <xdr:colOff>28575</xdr:colOff>
          <xdr:row>223</xdr:row>
          <xdr:rowOff>19050</xdr:rowOff>
        </xdr:to>
        <xdr:sp macro="" textlink="">
          <xdr:nvSpPr>
            <xdr:cNvPr id="30303" name="Check Box 607" hidden="1">
              <a:extLst>
                <a:ext uri="{63B3BB69-23CF-44E3-9099-C40C66FF867C}">
                  <a14:compatExt spid="_x0000_s30303"/>
                </a:ext>
                <a:ext uri="{FF2B5EF4-FFF2-40B4-BE49-F238E27FC236}">
                  <a16:creationId xmlns:a16="http://schemas.microsoft.com/office/drawing/2014/main" id="{00000000-0008-0000-0200-00005F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221</xdr:row>
          <xdr:rowOff>161925</xdr:rowOff>
        </xdr:from>
        <xdr:to>
          <xdr:col>8</xdr:col>
          <xdr:colOff>523875</xdr:colOff>
          <xdr:row>223</xdr:row>
          <xdr:rowOff>19050</xdr:rowOff>
        </xdr:to>
        <xdr:sp macro="" textlink="">
          <xdr:nvSpPr>
            <xdr:cNvPr id="30304" name="Check Box 608" hidden="1">
              <a:extLst>
                <a:ext uri="{63B3BB69-23CF-44E3-9099-C40C66FF867C}">
                  <a14:compatExt spid="_x0000_s30304"/>
                </a:ext>
                <a:ext uri="{FF2B5EF4-FFF2-40B4-BE49-F238E27FC236}">
                  <a16:creationId xmlns:a16="http://schemas.microsoft.com/office/drawing/2014/main" id="{00000000-0008-0000-0200-000060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21</xdr:row>
          <xdr:rowOff>161925</xdr:rowOff>
        </xdr:from>
        <xdr:to>
          <xdr:col>10</xdr:col>
          <xdr:colOff>590550</xdr:colOff>
          <xdr:row>223</xdr:row>
          <xdr:rowOff>19050</xdr:rowOff>
        </xdr:to>
        <xdr:sp macro="" textlink="">
          <xdr:nvSpPr>
            <xdr:cNvPr id="30305" name="Check Box 609" hidden="1">
              <a:extLst>
                <a:ext uri="{63B3BB69-23CF-44E3-9099-C40C66FF867C}">
                  <a14:compatExt spid="_x0000_s30305"/>
                </a:ext>
                <a:ext uri="{FF2B5EF4-FFF2-40B4-BE49-F238E27FC236}">
                  <a16:creationId xmlns:a16="http://schemas.microsoft.com/office/drawing/2014/main" id="{00000000-0008-0000-0200-000061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85750</xdr:colOff>
          <xdr:row>222</xdr:row>
          <xdr:rowOff>209550</xdr:rowOff>
        </xdr:from>
        <xdr:to>
          <xdr:col>4</xdr:col>
          <xdr:colOff>552450</xdr:colOff>
          <xdr:row>224</xdr:row>
          <xdr:rowOff>28575</xdr:rowOff>
        </xdr:to>
        <xdr:sp macro="" textlink="">
          <xdr:nvSpPr>
            <xdr:cNvPr id="30306" name="Check Box 610" hidden="1">
              <a:extLst>
                <a:ext uri="{63B3BB69-23CF-44E3-9099-C40C66FF867C}">
                  <a14:compatExt spid="_x0000_s30306"/>
                </a:ext>
                <a:ext uri="{FF2B5EF4-FFF2-40B4-BE49-F238E27FC236}">
                  <a16:creationId xmlns:a16="http://schemas.microsoft.com/office/drawing/2014/main" id="{00000000-0008-0000-0200-000062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22</xdr:row>
          <xdr:rowOff>161925</xdr:rowOff>
        </xdr:from>
        <xdr:to>
          <xdr:col>7</xdr:col>
          <xdr:colOff>38100</xdr:colOff>
          <xdr:row>224</xdr:row>
          <xdr:rowOff>0</xdr:rowOff>
        </xdr:to>
        <xdr:sp macro="" textlink="">
          <xdr:nvSpPr>
            <xdr:cNvPr id="30307" name="Check Box 611" hidden="1">
              <a:extLst>
                <a:ext uri="{63B3BB69-23CF-44E3-9099-C40C66FF867C}">
                  <a14:compatExt spid="_x0000_s30307"/>
                </a:ext>
                <a:ext uri="{FF2B5EF4-FFF2-40B4-BE49-F238E27FC236}">
                  <a16:creationId xmlns:a16="http://schemas.microsoft.com/office/drawing/2014/main" id="{00000000-0008-0000-0200-000063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222</xdr:row>
          <xdr:rowOff>180975</xdr:rowOff>
        </xdr:from>
        <xdr:to>
          <xdr:col>8</xdr:col>
          <xdr:colOff>523875</xdr:colOff>
          <xdr:row>224</xdr:row>
          <xdr:rowOff>19050</xdr:rowOff>
        </xdr:to>
        <xdr:sp macro="" textlink="">
          <xdr:nvSpPr>
            <xdr:cNvPr id="30308" name="Check Box 612" hidden="1">
              <a:extLst>
                <a:ext uri="{63B3BB69-23CF-44E3-9099-C40C66FF867C}">
                  <a14:compatExt spid="_x0000_s30308"/>
                </a:ext>
                <a:ext uri="{FF2B5EF4-FFF2-40B4-BE49-F238E27FC236}">
                  <a16:creationId xmlns:a16="http://schemas.microsoft.com/office/drawing/2014/main" id="{00000000-0008-0000-0200-000064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22</xdr:row>
          <xdr:rowOff>171450</xdr:rowOff>
        </xdr:from>
        <xdr:to>
          <xdr:col>10</xdr:col>
          <xdr:colOff>590550</xdr:colOff>
          <xdr:row>224</xdr:row>
          <xdr:rowOff>9525</xdr:rowOff>
        </xdr:to>
        <xdr:sp macro="" textlink="">
          <xdr:nvSpPr>
            <xdr:cNvPr id="30309" name="Check Box 613" hidden="1">
              <a:extLst>
                <a:ext uri="{63B3BB69-23CF-44E3-9099-C40C66FF867C}">
                  <a14:compatExt spid="_x0000_s30309"/>
                </a:ext>
                <a:ext uri="{FF2B5EF4-FFF2-40B4-BE49-F238E27FC236}">
                  <a16:creationId xmlns:a16="http://schemas.microsoft.com/office/drawing/2014/main" id="{00000000-0008-0000-0200-000065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66700</xdr:colOff>
          <xdr:row>223</xdr:row>
          <xdr:rowOff>180975</xdr:rowOff>
        </xdr:from>
        <xdr:to>
          <xdr:col>4</xdr:col>
          <xdr:colOff>533400</xdr:colOff>
          <xdr:row>225</xdr:row>
          <xdr:rowOff>19050</xdr:rowOff>
        </xdr:to>
        <xdr:sp macro="" textlink="">
          <xdr:nvSpPr>
            <xdr:cNvPr id="30310" name="Check Box 614" hidden="1">
              <a:extLst>
                <a:ext uri="{63B3BB69-23CF-44E3-9099-C40C66FF867C}">
                  <a14:compatExt spid="_x0000_s30310"/>
                </a:ext>
                <a:ext uri="{FF2B5EF4-FFF2-40B4-BE49-F238E27FC236}">
                  <a16:creationId xmlns:a16="http://schemas.microsoft.com/office/drawing/2014/main" id="{00000000-0008-0000-0200-000066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23</xdr:row>
          <xdr:rowOff>180975</xdr:rowOff>
        </xdr:from>
        <xdr:to>
          <xdr:col>7</xdr:col>
          <xdr:colOff>38100</xdr:colOff>
          <xdr:row>225</xdr:row>
          <xdr:rowOff>19050</xdr:rowOff>
        </xdr:to>
        <xdr:sp macro="" textlink="">
          <xdr:nvSpPr>
            <xdr:cNvPr id="30311" name="Check Box 615" hidden="1">
              <a:extLst>
                <a:ext uri="{63B3BB69-23CF-44E3-9099-C40C66FF867C}">
                  <a14:compatExt spid="_x0000_s30311"/>
                </a:ext>
                <a:ext uri="{FF2B5EF4-FFF2-40B4-BE49-F238E27FC236}">
                  <a16:creationId xmlns:a16="http://schemas.microsoft.com/office/drawing/2014/main" id="{00000000-0008-0000-0200-000067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47650</xdr:colOff>
          <xdr:row>225</xdr:row>
          <xdr:rowOff>66675</xdr:rowOff>
        </xdr:from>
        <xdr:to>
          <xdr:col>8</xdr:col>
          <xdr:colOff>514350</xdr:colOff>
          <xdr:row>225</xdr:row>
          <xdr:rowOff>304800</xdr:rowOff>
        </xdr:to>
        <xdr:sp macro="" textlink="">
          <xdr:nvSpPr>
            <xdr:cNvPr id="30312" name="Check Box 616" hidden="1">
              <a:extLst>
                <a:ext uri="{63B3BB69-23CF-44E3-9099-C40C66FF867C}">
                  <a14:compatExt spid="_x0000_s30312"/>
                </a:ext>
                <a:ext uri="{FF2B5EF4-FFF2-40B4-BE49-F238E27FC236}">
                  <a16:creationId xmlns:a16="http://schemas.microsoft.com/office/drawing/2014/main" id="{00000000-0008-0000-0200-000068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23</xdr:row>
          <xdr:rowOff>190500</xdr:rowOff>
        </xdr:from>
        <xdr:to>
          <xdr:col>10</xdr:col>
          <xdr:colOff>590550</xdr:colOff>
          <xdr:row>225</xdr:row>
          <xdr:rowOff>28575</xdr:rowOff>
        </xdr:to>
        <xdr:sp macro="" textlink="">
          <xdr:nvSpPr>
            <xdr:cNvPr id="30313" name="Check Box 617" hidden="1">
              <a:extLst>
                <a:ext uri="{63B3BB69-23CF-44E3-9099-C40C66FF867C}">
                  <a14:compatExt spid="_x0000_s30313"/>
                </a:ext>
                <a:ext uri="{FF2B5EF4-FFF2-40B4-BE49-F238E27FC236}">
                  <a16:creationId xmlns:a16="http://schemas.microsoft.com/office/drawing/2014/main" id="{00000000-0008-0000-0200-000069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225</xdr:row>
          <xdr:rowOff>57150</xdr:rowOff>
        </xdr:from>
        <xdr:to>
          <xdr:col>4</xdr:col>
          <xdr:colOff>542925</xdr:colOff>
          <xdr:row>225</xdr:row>
          <xdr:rowOff>295275</xdr:rowOff>
        </xdr:to>
        <xdr:sp macro="" textlink="">
          <xdr:nvSpPr>
            <xdr:cNvPr id="30314" name="Check Box 618" hidden="1">
              <a:extLst>
                <a:ext uri="{63B3BB69-23CF-44E3-9099-C40C66FF867C}">
                  <a14:compatExt spid="_x0000_s30314"/>
                </a:ext>
                <a:ext uri="{FF2B5EF4-FFF2-40B4-BE49-F238E27FC236}">
                  <a16:creationId xmlns:a16="http://schemas.microsoft.com/office/drawing/2014/main" id="{00000000-0008-0000-0200-00006A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25</xdr:row>
          <xdr:rowOff>57150</xdr:rowOff>
        </xdr:from>
        <xdr:to>
          <xdr:col>7</xdr:col>
          <xdr:colOff>38100</xdr:colOff>
          <xdr:row>225</xdr:row>
          <xdr:rowOff>295275</xdr:rowOff>
        </xdr:to>
        <xdr:sp macro="" textlink="">
          <xdr:nvSpPr>
            <xdr:cNvPr id="30315" name="Check Box 619" hidden="1">
              <a:extLst>
                <a:ext uri="{63B3BB69-23CF-44E3-9099-C40C66FF867C}">
                  <a14:compatExt spid="_x0000_s30315"/>
                </a:ext>
                <a:ext uri="{FF2B5EF4-FFF2-40B4-BE49-F238E27FC236}">
                  <a16:creationId xmlns:a16="http://schemas.microsoft.com/office/drawing/2014/main" id="{00000000-0008-0000-0200-00006B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223</xdr:row>
          <xdr:rowOff>180975</xdr:rowOff>
        </xdr:from>
        <xdr:to>
          <xdr:col>8</xdr:col>
          <xdr:colOff>533400</xdr:colOff>
          <xdr:row>225</xdr:row>
          <xdr:rowOff>19050</xdr:rowOff>
        </xdr:to>
        <xdr:sp macro="" textlink="">
          <xdr:nvSpPr>
            <xdr:cNvPr id="30316" name="Check Box 620" hidden="1">
              <a:extLst>
                <a:ext uri="{63B3BB69-23CF-44E3-9099-C40C66FF867C}">
                  <a14:compatExt spid="_x0000_s30316"/>
                </a:ext>
                <a:ext uri="{FF2B5EF4-FFF2-40B4-BE49-F238E27FC236}">
                  <a16:creationId xmlns:a16="http://schemas.microsoft.com/office/drawing/2014/main" id="{00000000-0008-0000-0200-00006C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25</xdr:row>
          <xdr:rowOff>57150</xdr:rowOff>
        </xdr:from>
        <xdr:to>
          <xdr:col>10</xdr:col>
          <xdr:colOff>590550</xdr:colOff>
          <xdr:row>225</xdr:row>
          <xdr:rowOff>295275</xdr:rowOff>
        </xdr:to>
        <xdr:sp macro="" textlink="">
          <xdr:nvSpPr>
            <xdr:cNvPr id="30317" name="Check Box 621" hidden="1">
              <a:extLst>
                <a:ext uri="{63B3BB69-23CF-44E3-9099-C40C66FF867C}">
                  <a14:compatExt spid="_x0000_s30317"/>
                </a:ext>
                <a:ext uri="{FF2B5EF4-FFF2-40B4-BE49-F238E27FC236}">
                  <a16:creationId xmlns:a16="http://schemas.microsoft.com/office/drawing/2014/main" id="{00000000-0008-0000-0200-00006D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226</xdr:row>
          <xdr:rowOff>66675</xdr:rowOff>
        </xdr:from>
        <xdr:to>
          <xdr:col>4</xdr:col>
          <xdr:colOff>542925</xdr:colOff>
          <xdr:row>226</xdr:row>
          <xdr:rowOff>304800</xdr:rowOff>
        </xdr:to>
        <xdr:sp macro="" textlink="">
          <xdr:nvSpPr>
            <xdr:cNvPr id="30318" name="Check Box 622" hidden="1">
              <a:extLst>
                <a:ext uri="{63B3BB69-23CF-44E3-9099-C40C66FF867C}">
                  <a14:compatExt spid="_x0000_s30318"/>
                </a:ext>
                <a:ext uri="{FF2B5EF4-FFF2-40B4-BE49-F238E27FC236}">
                  <a16:creationId xmlns:a16="http://schemas.microsoft.com/office/drawing/2014/main" id="{00000000-0008-0000-0200-00006E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26</xdr:row>
          <xdr:rowOff>66675</xdr:rowOff>
        </xdr:from>
        <xdr:to>
          <xdr:col>7</xdr:col>
          <xdr:colOff>38100</xdr:colOff>
          <xdr:row>226</xdr:row>
          <xdr:rowOff>304800</xdr:rowOff>
        </xdr:to>
        <xdr:sp macro="" textlink="">
          <xdr:nvSpPr>
            <xdr:cNvPr id="30319" name="Check Box 623" hidden="1">
              <a:extLst>
                <a:ext uri="{63B3BB69-23CF-44E3-9099-C40C66FF867C}">
                  <a14:compatExt spid="_x0000_s30319"/>
                </a:ext>
                <a:ext uri="{FF2B5EF4-FFF2-40B4-BE49-F238E27FC236}">
                  <a16:creationId xmlns:a16="http://schemas.microsoft.com/office/drawing/2014/main" id="{00000000-0008-0000-0200-00006F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226</xdr:row>
          <xdr:rowOff>66675</xdr:rowOff>
        </xdr:from>
        <xdr:to>
          <xdr:col>8</xdr:col>
          <xdr:colOff>523875</xdr:colOff>
          <xdr:row>226</xdr:row>
          <xdr:rowOff>304800</xdr:rowOff>
        </xdr:to>
        <xdr:sp macro="" textlink="">
          <xdr:nvSpPr>
            <xdr:cNvPr id="30320" name="Check Box 624" hidden="1">
              <a:extLst>
                <a:ext uri="{63B3BB69-23CF-44E3-9099-C40C66FF867C}">
                  <a14:compatExt spid="_x0000_s30320"/>
                </a:ext>
                <a:ext uri="{FF2B5EF4-FFF2-40B4-BE49-F238E27FC236}">
                  <a16:creationId xmlns:a16="http://schemas.microsoft.com/office/drawing/2014/main" id="{00000000-0008-0000-0200-000070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26</xdr:row>
          <xdr:rowOff>66675</xdr:rowOff>
        </xdr:from>
        <xdr:to>
          <xdr:col>10</xdr:col>
          <xdr:colOff>590550</xdr:colOff>
          <xdr:row>226</xdr:row>
          <xdr:rowOff>304800</xdr:rowOff>
        </xdr:to>
        <xdr:sp macro="" textlink="">
          <xdr:nvSpPr>
            <xdr:cNvPr id="30321" name="Check Box 625" hidden="1">
              <a:extLst>
                <a:ext uri="{63B3BB69-23CF-44E3-9099-C40C66FF867C}">
                  <a14:compatExt spid="_x0000_s30321"/>
                </a:ext>
                <a:ext uri="{FF2B5EF4-FFF2-40B4-BE49-F238E27FC236}">
                  <a16:creationId xmlns:a16="http://schemas.microsoft.com/office/drawing/2014/main" id="{00000000-0008-0000-0200-000071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227</xdr:row>
          <xdr:rowOff>200025</xdr:rowOff>
        </xdr:from>
        <xdr:to>
          <xdr:col>4</xdr:col>
          <xdr:colOff>542925</xdr:colOff>
          <xdr:row>229</xdr:row>
          <xdr:rowOff>28575</xdr:rowOff>
        </xdr:to>
        <xdr:sp macro="" textlink="">
          <xdr:nvSpPr>
            <xdr:cNvPr id="30322" name="Check Box 626" hidden="1">
              <a:extLst>
                <a:ext uri="{63B3BB69-23CF-44E3-9099-C40C66FF867C}">
                  <a14:compatExt spid="_x0000_s30322"/>
                </a:ext>
                <a:ext uri="{FF2B5EF4-FFF2-40B4-BE49-F238E27FC236}">
                  <a16:creationId xmlns:a16="http://schemas.microsoft.com/office/drawing/2014/main" id="{00000000-0008-0000-0200-000072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27</xdr:row>
          <xdr:rowOff>200025</xdr:rowOff>
        </xdr:from>
        <xdr:to>
          <xdr:col>7</xdr:col>
          <xdr:colOff>38100</xdr:colOff>
          <xdr:row>229</xdr:row>
          <xdr:rowOff>28575</xdr:rowOff>
        </xdr:to>
        <xdr:sp macro="" textlink="">
          <xdr:nvSpPr>
            <xdr:cNvPr id="30323" name="Check Box 627" hidden="1">
              <a:extLst>
                <a:ext uri="{63B3BB69-23CF-44E3-9099-C40C66FF867C}">
                  <a14:compatExt spid="_x0000_s30323"/>
                </a:ext>
                <a:ext uri="{FF2B5EF4-FFF2-40B4-BE49-F238E27FC236}">
                  <a16:creationId xmlns:a16="http://schemas.microsoft.com/office/drawing/2014/main" id="{00000000-0008-0000-0200-000073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227</xdr:row>
          <xdr:rowOff>200025</xdr:rowOff>
        </xdr:from>
        <xdr:to>
          <xdr:col>8</xdr:col>
          <xdr:colOff>523875</xdr:colOff>
          <xdr:row>229</xdr:row>
          <xdr:rowOff>28575</xdr:rowOff>
        </xdr:to>
        <xdr:sp macro="" textlink="">
          <xdr:nvSpPr>
            <xdr:cNvPr id="30324" name="Check Box 628" hidden="1">
              <a:extLst>
                <a:ext uri="{63B3BB69-23CF-44E3-9099-C40C66FF867C}">
                  <a14:compatExt spid="_x0000_s30324"/>
                </a:ext>
                <a:ext uri="{FF2B5EF4-FFF2-40B4-BE49-F238E27FC236}">
                  <a16:creationId xmlns:a16="http://schemas.microsoft.com/office/drawing/2014/main" id="{00000000-0008-0000-0200-000074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27</xdr:row>
          <xdr:rowOff>200025</xdr:rowOff>
        </xdr:from>
        <xdr:to>
          <xdr:col>10</xdr:col>
          <xdr:colOff>590550</xdr:colOff>
          <xdr:row>229</xdr:row>
          <xdr:rowOff>28575</xdr:rowOff>
        </xdr:to>
        <xdr:sp macro="" textlink="">
          <xdr:nvSpPr>
            <xdr:cNvPr id="30325" name="Check Box 629" hidden="1">
              <a:extLst>
                <a:ext uri="{63B3BB69-23CF-44E3-9099-C40C66FF867C}">
                  <a14:compatExt spid="_x0000_s30325"/>
                </a:ext>
                <a:ext uri="{FF2B5EF4-FFF2-40B4-BE49-F238E27FC236}">
                  <a16:creationId xmlns:a16="http://schemas.microsoft.com/office/drawing/2014/main" id="{00000000-0008-0000-0200-000075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226</xdr:row>
          <xdr:rowOff>361950</xdr:rowOff>
        </xdr:from>
        <xdr:to>
          <xdr:col>4</xdr:col>
          <xdr:colOff>542925</xdr:colOff>
          <xdr:row>227</xdr:row>
          <xdr:rowOff>209550</xdr:rowOff>
        </xdr:to>
        <xdr:sp macro="" textlink="">
          <xdr:nvSpPr>
            <xdr:cNvPr id="30326" name="Check Box 630" hidden="1">
              <a:extLst>
                <a:ext uri="{63B3BB69-23CF-44E3-9099-C40C66FF867C}">
                  <a14:compatExt spid="_x0000_s30326"/>
                </a:ext>
                <a:ext uri="{FF2B5EF4-FFF2-40B4-BE49-F238E27FC236}">
                  <a16:creationId xmlns:a16="http://schemas.microsoft.com/office/drawing/2014/main" id="{00000000-0008-0000-0200-000076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26</xdr:row>
          <xdr:rowOff>361950</xdr:rowOff>
        </xdr:from>
        <xdr:to>
          <xdr:col>7</xdr:col>
          <xdr:colOff>38100</xdr:colOff>
          <xdr:row>227</xdr:row>
          <xdr:rowOff>209550</xdr:rowOff>
        </xdr:to>
        <xdr:sp macro="" textlink="">
          <xdr:nvSpPr>
            <xdr:cNvPr id="30327" name="Check Box 631" hidden="1">
              <a:extLst>
                <a:ext uri="{63B3BB69-23CF-44E3-9099-C40C66FF867C}">
                  <a14:compatExt spid="_x0000_s30327"/>
                </a:ext>
                <a:ext uri="{FF2B5EF4-FFF2-40B4-BE49-F238E27FC236}">
                  <a16:creationId xmlns:a16="http://schemas.microsoft.com/office/drawing/2014/main" id="{00000000-0008-0000-0200-000077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226</xdr:row>
          <xdr:rowOff>361950</xdr:rowOff>
        </xdr:from>
        <xdr:to>
          <xdr:col>8</xdr:col>
          <xdr:colOff>523875</xdr:colOff>
          <xdr:row>227</xdr:row>
          <xdr:rowOff>209550</xdr:rowOff>
        </xdr:to>
        <xdr:sp macro="" textlink="">
          <xdr:nvSpPr>
            <xdr:cNvPr id="30328" name="Check Box 632" hidden="1">
              <a:extLst>
                <a:ext uri="{63B3BB69-23CF-44E3-9099-C40C66FF867C}">
                  <a14:compatExt spid="_x0000_s30328"/>
                </a:ext>
                <a:ext uri="{FF2B5EF4-FFF2-40B4-BE49-F238E27FC236}">
                  <a16:creationId xmlns:a16="http://schemas.microsoft.com/office/drawing/2014/main" id="{00000000-0008-0000-0200-000078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26</xdr:row>
          <xdr:rowOff>361950</xdr:rowOff>
        </xdr:from>
        <xdr:to>
          <xdr:col>10</xdr:col>
          <xdr:colOff>590550</xdr:colOff>
          <xdr:row>227</xdr:row>
          <xdr:rowOff>209550</xdr:rowOff>
        </xdr:to>
        <xdr:sp macro="" textlink="">
          <xdr:nvSpPr>
            <xdr:cNvPr id="30329" name="Check Box 633" hidden="1">
              <a:extLst>
                <a:ext uri="{63B3BB69-23CF-44E3-9099-C40C66FF867C}">
                  <a14:compatExt spid="_x0000_s30329"/>
                </a:ext>
                <a:ext uri="{FF2B5EF4-FFF2-40B4-BE49-F238E27FC236}">
                  <a16:creationId xmlns:a16="http://schemas.microsoft.com/office/drawing/2014/main" id="{00000000-0008-0000-0200-000079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217</xdr:row>
          <xdr:rowOff>171450</xdr:rowOff>
        </xdr:from>
        <xdr:to>
          <xdr:col>4</xdr:col>
          <xdr:colOff>542925</xdr:colOff>
          <xdr:row>219</xdr:row>
          <xdr:rowOff>28575</xdr:rowOff>
        </xdr:to>
        <xdr:sp macro="" textlink="">
          <xdr:nvSpPr>
            <xdr:cNvPr id="30330" name="Check Box 634" hidden="1">
              <a:extLst>
                <a:ext uri="{63B3BB69-23CF-44E3-9099-C40C66FF867C}">
                  <a14:compatExt spid="_x0000_s30330"/>
                </a:ext>
                <a:ext uri="{FF2B5EF4-FFF2-40B4-BE49-F238E27FC236}">
                  <a16:creationId xmlns:a16="http://schemas.microsoft.com/office/drawing/2014/main" id="{00000000-0008-0000-0200-00007A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228</xdr:row>
          <xdr:rowOff>190500</xdr:rowOff>
        </xdr:from>
        <xdr:to>
          <xdr:col>4</xdr:col>
          <xdr:colOff>542925</xdr:colOff>
          <xdr:row>230</xdr:row>
          <xdr:rowOff>19050</xdr:rowOff>
        </xdr:to>
        <xdr:sp macro="" textlink="">
          <xdr:nvSpPr>
            <xdr:cNvPr id="30331" name="Check Box 635" hidden="1">
              <a:extLst>
                <a:ext uri="{63B3BB69-23CF-44E3-9099-C40C66FF867C}">
                  <a14:compatExt spid="_x0000_s30331"/>
                </a:ext>
                <a:ext uri="{FF2B5EF4-FFF2-40B4-BE49-F238E27FC236}">
                  <a16:creationId xmlns:a16="http://schemas.microsoft.com/office/drawing/2014/main" id="{00000000-0008-0000-0200-00007B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28</xdr:row>
          <xdr:rowOff>190500</xdr:rowOff>
        </xdr:from>
        <xdr:to>
          <xdr:col>7</xdr:col>
          <xdr:colOff>38100</xdr:colOff>
          <xdr:row>230</xdr:row>
          <xdr:rowOff>19050</xdr:rowOff>
        </xdr:to>
        <xdr:sp macro="" textlink="">
          <xdr:nvSpPr>
            <xdr:cNvPr id="30332" name="Check Box 636" hidden="1">
              <a:extLst>
                <a:ext uri="{63B3BB69-23CF-44E3-9099-C40C66FF867C}">
                  <a14:compatExt spid="_x0000_s30332"/>
                </a:ext>
                <a:ext uri="{FF2B5EF4-FFF2-40B4-BE49-F238E27FC236}">
                  <a16:creationId xmlns:a16="http://schemas.microsoft.com/office/drawing/2014/main" id="{00000000-0008-0000-0200-00007C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228</xdr:row>
          <xdr:rowOff>190500</xdr:rowOff>
        </xdr:from>
        <xdr:to>
          <xdr:col>8</xdr:col>
          <xdr:colOff>523875</xdr:colOff>
          <xdr:row>230</xdr:row>
          <xdr:rowOff>19050</xdr:rowOff>
        </xdr:to>
        <xdr:sp macro="" textlink="">
          <xdr:nvSpPr>
            <xdr:cNvPr id="30333" name="Check Box 637" hidden="1">
              <a:extLst>
                <a:ext uri="{63B3BB69-23CF-44E3-9099-C40C66FF867C}">
                  <a14:compatExt spid="_x0000_s30333"/>
                </a:ext>
                <a:ext uri="{FF2B5EF4-FFF2-40B4-BE49-F238E27FC236}">
                  <a16:creationId xmlns:a16="http://schemas.microsoft.com/office/drawing/2014/main" id="{00000000-0008-0000-0200-00007D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28</xdr:row>
          <xdr:rowOff>190500</xdr:rowOff>
        </xdr:from>
        <xdr:to>
          <xdr:col>10</xdr:col>
          <xdr:colOff>590550</xdr:colOff>
          <xdr:row>230</xdr:row>
          <xdr:rowOff>19050</xdr:rowOff>
        </xdr:to>
        <xdr:sp macro="" textlink="">
          <xdr:nvSpPr>
            <xdr:cNvPr id="30334" name="Check Box 638" hidden="1">
              <a:extLst>
                <a:ext uri="{63B3BB69-23CF-44E3-9099-C40C66FF867C}">
                  <a14:compatExt spid="_x0000_s30334"/>
                </a:ext>
                <a:ext uri="{FF2B5EF4-FFF2-40B4-BE49-F238E27FC236}">
                  <a16:creationId xmlns:a16="http://schemas.microsoft.com/office/drawing/2014/main" id="{00000000-0008-0000-0200-00007E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229</xdr:row>
          <xdr:rowOff>200025</xdr:rowOff>
        </xdr:from>
        <xdr:to>
          <xdr:col>4</xdr:col>
          <xdr:colOff>542925</xdr:colOff>
          <xdr:row>231</xdr:row>
          <xdr:rowOff>28575</xdr:rowOff>
        </xdr:to>
        <xdr:sp macro="" textlink="">
          <xdr:nvSpPr>
            <xdr:cNvPr id="30335" name="Check Box 639" hidden="1">
              <a:extLst>
                <a:ext uri="{63B3BB69-23CF-44E3-9099-C40C66FF867C}">
                  <a14:compatExt spid="_x0000_s30335"/>
                </a:ext>
                <a:ext uri="{FF2B5EF4-FFF2-40B4-BE49-F238E27FC236}">
                  <a16:creationId xmlns:a16="http://schemas.microsoft.com/office/drawing/2014/main" id="{00000000-0008-0000-0200-00007F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29</xdr:row>
          <xdr:rowOff>200025</xdr:rowOff>
        </xdr:from>
        <xdr:to>
          <xdr:col>7</xdr:col>
          <xdr:colOff>38100</xdr:colOff>
          <xdr:row>231</xdr:row>
          <xdr:rowOff>28575</xdr:rowOff>
        </xdr:to>
        <xdr:sp macro="" textlink="">
          <xdr:nvSpPr>
            <xdr:cNvPr id="30336" name="Check Box 640" hidden="1">
              <a:extLst>
                <a:ext uri="{63B3BB69-23CF-44E3-9099-C40C66FF867C}">
                  <a14:compatExt spid="_x0000_s30336"/>
                </a:ext>
                <a:ext uri="{FF2B5EF4-FFF2-40B4-BE49-F238E27FC236}">
                  <a16:creationId xmlns:a16="http://schemas.microsoft.com/office/drawing/2014/main" id="{00000000-0008-0000-0200-000080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229</xdr:row>
          <xdr:rowOff>200025</xdr:rowOff>
        </xdr:from>
        <xdr:to>
          <xdr:col>8</xdr:col>
          <xdr:colOff>523875</xdr:colOff>
          <xdr:row>231</xdr:row>
          <xdr:rowOff>28575</xdr:rowOff>
        </xdr:to>
        <xdr:sp macro="" textlink="">
          <xdr:nvSpPr>
            <xdr:cNvPr id="30337" name="Check Box 641" hidden="1">
              <a:extLst>
                <a:ext uri="{63B3BB69-23CF-44E3-9099-C40C66FF867C}">
                  <a14:compatExt spid="_x0000_s30337"/>
                </a:ext>
                <a:ext uri="{FF2B5EF4-FFF2-40B4-BE49-F238E27FC236}">
                  <a16:creationId xmlns:a16="http://schemas.microsoft.com/office/drawing/2014/main" id="{00000000-0008-0000-0200-000081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29</xdr:row>
          <xdr:rowOff>200025</xdr:rowOff>
        </xdr:from>
        <xdr:to>
          <xdr:col>10</xdr:col>
          <xdr:colOff>590550</xdr:colOff>
          <xdr:row>231</xdr:row>
          <xdr:rowOff>28575</xdr:rowOff>
        </xdr:to>
        <xdr:sp macro="" textlink="">
          <xdr:nvSpPr>
            <xdr:cNvPr id="30338" name="Check Box 642" hidden="1">
              <a:extLst>
                <a:ext uri="{63B3BB69-23CF-44E3-9099-C40C66FF867C}">
                  <a14:compatExt spid="_x0000_s30338"/>
                </a:ext>
                <a:ext uri="{FF2B5EF4-FFF2-40B4-BE49-F238E27FC236}">
                  <a16:creationId xmlns:a16="http://schemas.microsoft.com/office/drawing/2014/main" id="{00000000-0008-0000-0200-000082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219</xdr:row>
          <xdr:rowOff>180975</xdr:rowOff>
        </xdr:from>
        <xdr:to>
          <xdr:col>4</xdr:col>
          <xdr:colOff>542925</xdr:colOff>
          <xdr:row>221</xdr:row>
          <xdr:rowOff>38100</xdr:rowOff>
        </xdr:to>
        <xdr:sp macro="" textlink="">
          <xdr:nvSpPr>
            <xdr:cNvPr id="30339" name="Check Box 643" hidden="1">
              <a:extLst>
                <a:ext uri="{63B3BB69-23CF-44E3-9099-C40C66FF867C}">
                  <a14:compatExt spid="_x0000_s30339"/>
                </a:ext>
                <a:ext uri="{FF2B5EF4-FFF2-40B4-BE49-F238E27FC236}">
                  <a16:creationId xmlns:a16="http://schemas.microsoft.com/office/drawing/2014/main" id="{00000000-0008-0000-0200-000083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19</xdr:row>
          <xdr:rowOff>161925</xdr:rowOff>
        </xdr:from>
        <xdr:to>
          <xdr:col>7</xdr:col>
          <xdr:colOff>38100</xdr:colOff>
          <xdr:row>221</xdr:row>
          <xdr:rowOff>19050</xdr:rowOff>
        </xdr:to>
        <xdr:sp macro="" textlink="">
          <xdr:nvSpPr>
            <xdr:cNvPr id="30340" name="Check Box 644" hidden="1">
              <a:extLst>
                <a:ext uri="{63B3BB69-23CF-44E3-9099-C40C66FF867C}">
                  <a14:compatExt spid="_x0000_s30340"/>
                </a:ext>
                <a:ext uri="{FF2B5EF4-FFF2-40B4-BE49-F238E27FC236}">
                  <a16:creationId xmlns:a16="http://schemas.microsoft.com/office/drawing/2014/main" id="{00000000-0008-0000-0200-000084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219</xdr:row>
          <xdr:rowOff>171450</xdr:rowOff>
        </xdr:from>
        <xdr:to>
          <xdr:col>8</xdr:col>
          <xdr:colOff>523875</xdr:colOff>
          <xdr:row>221</xdr:row>
          <xdr:rowOff>28575</xdr:rowOff>
        </xdr:to>
        <xdr:sp macro="" textlink="">
          <xdr:nvSpPr>
            <xdr:cNvPr id="30341" name="Check Box 645" hidden="1">
              <a:extLst>
                <a:ext uri="{63B3BB69-23CF-44E3-9099-C40C66FF867C}">
                  <a14:compatExt spid="_x0000_s30341"/>
                </a:ext>
                <a:ext uri="{FF2B5EF4-FFF2-40B4-BE49-F238E27FC236}">
                  <a16:creationId xmlns:a16="http://schemas.microsoft.com/office/drawing/2014/main" id="{00000000-0008-0000-0200-000085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19</xdr:row>
          <xdr:rowOff>171450</xdr:rowOff>
        </xdr:from>
        <xdr:to>
          <xdr:col>10</xdr:col>
          <xdr:colOff>590550</xdr:colOff>
          <xdr:row>221</xdr:row>
          <xdr:rowOff>28575</xdr:rowOff>
        </xdr:to>
        <xdr:sp macro="" textlink="">
          <xdr:nvSpPr>
            <xdr:cNvPr id="30342" name="Check Box 646" hidden="1">
              <a:extLst>
                <a:ext uri="{63B3BB69-23CF-44E3-9099-C40C66FF867C}">
                  <a14:compatExt spid="_x0000_s30342"/>
                </a:ext>
                <a:ext uri="{FF2B5EF4-FFF2-40B4-BE49-F238E27FC236}">
                  <a16:creationId xmlns:a16="http://schemas.microsoft.com/office/drawing/2014/main" id="{00000000-0008-0000-0200-000086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276225</xdr:colOff>
          <xdr:row>218</xdr:row>
          <xdr:rowOff>200025</xdr:rowOff>
        </xdr:from>
        <xdr:to>
          <xdr:col>4</xdr:col>
          <xdr:colOff>542925</xdr:colOff>
          <xdr:row>220</xdr:row>
          <xdr:rowOff>47625</xdr:rowOff>
        </xdr:to>
        <xdr:sp macro="" textlink="">
          <xdr:nvSpPr>
            <xdr:cNvPr id="30343" name="Check Box 647" hidden="1">
              <a:extLst>
                <a:ext uri="{63B3BB69-23CF-44E3-9099-C40C66FF867C}">
                  <a14:compatExt spid="_x0000_s30343"/>
                </a:ext>
                <a:ext uri="{FF2B5EF4-FFF2-40B4-BE49-F238E27FC236}">
                  <a16:creationId xmlns:a16="http://schemas.microsoft.com/office/drawing/2014/main" id="{00000000-0008-0000-0200-000087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3375</xdr:colOff>
          <xdr:row>218</xdr:row>
          <xdr:rowOff>161925</xdr:rowOff>
        </xdr:from>
        <xdr:to>
          <xdr:col>7</xdr:col>
          <xdr:colOff>38100</xdr:colOff>
          <xdr:row>220</xdr:row>
          <xdr:rowOff>19050</xdr:rowOff>
        </xdr:to>
        <xdr:sp macro="" textlink="">
          <xdr:nvSpPr>
            <xdr:cNvPr id="30344" name="Check Box 648" hidden="1">
              <a:extLst>
                <a:ext uri="{63B3BB69-23CF-44E3-9099-C40C66FF867C}">
                  <a14:compatExt spid="_x0000_s30344"/>
                </a:ext>
                <a:ext uri="{FF2B5EF4-FFF2-40B4-BE49-F238E27FC236}">
                  <a16:creationId xmlns:a16="http://schemas.microsoft.com/office/drawing/2014/main" id="{00000000-0008-0000-0200-000088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57175</xdr:colOff>
          <xdr:row>218</xdr:row>
          <xdr:rowOff>171450</xdr:rowOff>
        </xdr:from>
        <xdr:to>
          <xdr:col>8</xdr:col>
          <xdr:colOff>523875</xdr:colOff>
          <xdr:row>220</xdr:row>
          <xdr:rowOff>28575</xdr:rowOff>
        </xdr:to>
        <xdr:sp macro="" textlink="">
          <xdr:nvSpPr>
            <xdr:cNvPr id="30345" name="Check Box 649" hidden="1">
              <a:extLst>
                <a:ext uri="{63B3BB69-23CF-44E3-9099-C40C66FF867C}">
                  <a14:compatExt spid="_x0000_s30345"/>
                </a:ext>
                <a:ext uri="{FF2B5EF4-FFF2-40B4-BE49-F238E27FC236}">
                  <a16:creationId xmlns:a16="http://schemas.microsoft.com/office/drawing/2014/main" id="{00000000-0008-0000-0200-000089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323850</xdr:colOff>
          <xdr:row>218</xdr:row>
          <xdr:rowOff>161925</xdr:rowOff>
        </xdr:from>
        <xdr:to>
          <xdr:col>10</xdr:col>
          <xdr:colOff>590550</xdr:colOff>
          <xdr:row>220</xdr:row>
          <xdr:rowOff>19050</xdr:rowOff>
        </xdr:to>
        <xdr:sp macro="" textlink="">
          <xdr:nvSpPr>
            <xdr:cNvPr id="30346" name="Check Box 650" hidden="1">
              <a:extLst>
                <a:ext uri="{63B3BB69-23CF-44E3-9099-C40C66FF867C}">
                  <a14:compatExt spid="_x0000_s30346"/>
                </a:ext>
                <a:ext uri="{FF2B5EF4-FFF2-40B4-BE49-F238E27FC236}">
                  <a16:creationId xmlns:a16="http://schemas.microsoft.com/office/drawing/2014/main" id="{00000000-0008-0000-0200-00008A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57175</xdr:colOff>
          <xdr:row>217</xdr:row>
          <xdr:rowOff>180975</xdr:rowOff>
        </xdr:from>
        <xdr:to>
          <xdr:col>13</xdr:col>
          <xdr:colOff>0</xdr:colOff>
          <xdr:row>219</xdr:row>
          <xdr:rowOff>38100</xdr:rowOff>
        </xdr:to>
        <xdr:sp macro="" textlink="">
          <xdr:nvSpPr>
            <xdr:cNvPr id="30347" name="Check Box 651" hidden="1">
              <a:extLst>
                <a:ext uri="{63B3BB69-23CF-44E3-9099-C40C66FF867C}">
                  <a14:compatExt spid="_x0000_s30347"/>
                </a:ext>
                <a:ext uri="{FF2B5EF4-FFF2-40B4-BE49-F238E27FC236}">
                  <a16:creationId xmlns:a16="http://schemas.microsoft.com/office/drawing/2014/main" id="{00000000-0008-0000-0200-00008B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57175</xdr:colOff>
          <xdr:row>220</xdr:row>
          <xdr:rowOff>171450</xdr:rowOff>
        </xdr:from>
        <xdr:to>
          <xdr:col>13</xdr:col>
          <xdr:colOff>0</xdr:colOff>
          <xdr:row>222</xdr:row>
          <xdr:rowOff>28575</xdr:rowOff>
        </xdr:to>
        <xdr:sp macro="" textlink="">
          <xdr:nvSpPr>
            <xdr:cNvPr id="30348" name="Check Box 652" hidden="1">
              <a:extLst>
                <a:ext uri="{63B3BB69-23CF-44E3-9099-C40C66FF867C}">
                  <a14:compatExt spid="_x0000_s30348"/>
                </a:ext>
                <a:ext uri="{FF2B5EF4-FFF2-40B4-BE49-F238E27FC236}">
                  <a16:creationId xmlns:a16="http://schemas.microsoft.com/office/drawing/2014/main" id="{00000000-0008-0000-0200-00008C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57175</xdr:colOff>
          <xdr:row>221</xdr:row>
          <xdr:rowOff>161925</xdr:rowOff>
        </xdr:from>
        <xdr:to>
          <xdr:col>13</xdr:col>
          <xdr:colOff>0</xdr:colOff>
          <xdr:row>223</xdr:row>
          <xdr:rowOff>19050</xdr:rowOff>
        </xdr:to>
        <xdr:sp macro="" textlink="">
          <xdr:nvSpPr>
            <xdr:cNvPr id="30349" name="Check Box 653" hidden="1">
              <a:extLst>
                <a:ext uri="{63B3BB69-23CF-44E3-9099-C40C66FF867C}">
                  <a14:compatExt spid="_x0000_s30349"/>
                </a:ext>
                <a:ext uri="{FF2B5EF4-FFF2-40B4-BE49-F238E27FC236}">
                  <a16:creationId xmlns:a16="http://schemas.microsoft.com/office/drawing/2014/main" id="{00000000-0008-0000-0200-00008D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57175</xdr:colOff>
          <xdr:row>222</xdr:row>
          <xdr:rowOff>180975</xdr:rowOff>
        </xdr:from>
        <xdr:to>
          <xdr:col>13</xdr:col>
          <xdr:colOff>0</xdr:colOff>
          <xdr:row>224</xdr:row>
          <xdr:rowOff>19050</xdr:rowOff>
        </xdr:to>
        <xdr:sp macro="" textlink="">
          <xdr:nvSpPr>
            <xdr:cNvPr id="30350" name="Check Box 654" hidden="1">
              <a:extLst>
                <a:ext uri="{63B3BB69-23CF-44E3-9099-C40C66FF867C}">
                  <a14:compatExt spid="_x0000_s30350"/>
                </a:ext>
                <a:ext uri="{FF2B5EF4-FFF2-40B4-BE49-F238E27FC236}">
                  <a16:creationId xmlns:a16="http://schemas.microsoft.com/office/drawing/2014/main" id="{00000000-0008-0000-0200-00008E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47650</xdr:colOff>
          <xdr:row>225</xdr:row>
          <xdr:rowOff>66675</xdr:rowOff>
        </xdr:from>
        <xdr:to>
          <xdr:col>12</xdr:col>
          <xdr:colOff>514350</xdr:colOff>
          <xdr:row>225</xdr:row>
          <xdr:rowOff>304800</xdr:rowOff>
        </xdr:to>
        <xdr:sp macro="" textlink="">
          <xdr:nvSpPr>
            <xdr:cNvPr id="30351" name="Check Box 655" hidden="1">
              <a:extLst>
                <a:ext uri="{63B3BB69-23CF-44E3-9099-C40C66FF867C}">
                  <a14:compatExt spid="_x0000_s30351"/>
                </a:ext>
                <a:ext uri="{FF2B5EF4-FFF2-40B4-BE49-F238E27FC236}">
                  <a16:creationId xmlns:a16="http://schemas.microsoft.com/office/drawing/2014/main" id="{00000000-0008-0000-0200-00008F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57175</xdr:colOff>
          <xdr:row>223</xdr:row>
          <xdr:rowOff>180975</xdr:rowOff>
        </xdr:from>
        <xdr:to>
          <xdr:col>13</xdr:col>
          <xdr:colOff>0</xdr:colOff>
          <xdr:row>225</xdr:row>
          <xdr:rowOff>19050</xdr:rowOff>
        </xdr:to>
        <xdr:sp macro="" textlink="">
          <xdr:nvSpPr>
            <xdr:cNvPr id="30352" name="Check Box 656" hidden="1">
              <a:extLst>
                <a:ext uri="{63B3BB69-23CF-44E3-9099-C40C66FF867C}">
                  <a14:compatExt spid="_x0000_s30352"/>
                </a:ext>
                <a:ext uri="{FF2B5EF4-FFF2-40B4-BE49-F238E27FC236}">
                  <a16:creationId xmlns:a16="http://schemas.microsoft.com/office/drawing/2014/main" id="{00000000-0008-0000-0200-000090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57175</xdr:colOff>
          <xdr:row>226</xdr:row>
          <xdr:rowOff>66675</xdr:rowOff>
        </xdr:from>
        <xdr:to>
          <xdr:col>13</xdr:col>
          <xdr:colOff>0</xdr:colOff>
          <xdr:row>226</xdr:row>
          <xdr:rowOff>304800</xdr:rowOff>
        </xdr:to>
        <xdr:sp macro="" textlink="">
          <xdr:nvSpPr>
            <xdr:cNvPr id="30353" name="Check Box 657" hidden="1">
              <a:extLst>
                <a:ext uri="{63B3BB69-23CF-44E3-9099-C40C66FF867C}">
                  <a14:compatExt spid="_x0000_s30353"/>
                </a:ext>
                <a:ext uri="{FF2B5EF4-FFF2-40B4-BE49-F238E27FC236}">
                  <a16:creationId xmlns:a16="http://schemas.microsoft.com/office/drawing/2014/main" id="{00000000-0008-0000-0200-000091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57175</xdr:colOff>
          <xdr:row>227</xdr:row>
          <xdr:rowOff>200025</xdr:rowOff>
        </xdr:from>
        <xdr:to>
          <xdr:col>13</xdr:col>
          <xdr:colOff>0</xdr:colOff>
          <xdr:row>229</xdr:row>
          <xdr:rowOff>28575</xdr:rowOff>
        </xdr:to>
        <xdr:sp macro="" textlink="">
          <xdr:nvSpPr>
            <xdr:cNvPr id="30354" name="Check Box 658" hidden="1">
              <a:extLst>
                <a:ext uri="{63B3BB69-23CF-44E3-9099-C40C66FF867C}">
                  <a14:compatExt spid="_x0000_s30354"/>
                </a:ext>
                <a:ext uri="{FF2B5EF4-FFF2-40B4-BE49-F238E27FC236}">
                  <a16:creationId xmlns:a16="http://schemas.microsoft.com/office/drawing/2014/main" id="{00000000-0008-0000-0200-000092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57175</xdr:colOff>
          <xdr:row>226</xdr:row>
          <xdr:rowOff>361950</xdr:rowOff>
        </xdr:from>
        <xdr:to>
          <xdr:col>13</xdr:col>
          <xdr:colOff>0</xdr:colOff>
          <xdr:row>227</xdr:row>
          <xdr:rowOff>209550</xdr:rowOff>
        </xdr:to>
        <xdr:sp macro="" textlink="">
          <xdr:nvSpPr>
            <xdr:cNvPr id="30355" name="Check Box 659" hidden="1">
              <a:extLst>
                <a:ext uri="{63B3BB69-23CF-44E3-9099-C40C66FF867C}">
                  <a14:compatExt spid="_x0000_s30355"/>
                </a:ext>
                <a:ext uri="{FF2B5EF4-FFF2-40B4-BE49-F238E27FC236}">
                  <a16:creationId xmlns:a16="http://schemas.microsoft.com/office/drawing/2014/main" id="{00000000-0008-0000-0200-000093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57175</xdr:colOff>
          <xdr:row>228</xdr:row>
          <xdr:rowOff>190500</xdr:rowOff>
        </xdr:from>
        <xdr:to>
          <xdr:col>13</xdr:col>
          <xdr:colOff>0</xdr:colOff>
          <xdr:row>230</xdr:row>
          <xdr:rowOff>19050</xdr:rowOff>
        </xdr:to>
        <xdr:sp macro="" textlink="">
          <xdr:nvSpPr>
            <xdr:cNvPr id="30356" name="Check Box 660" hidden="1">
              <a:extLst>
                <a:ext uri="{63B3BB69-23CF-44E3-9099-C40C66FF867C}">
                  <a14:compatExt spid="_x0000_s30356"/>
                </a:ext>
                <a:ext uri="{FF2B5EF4-FFF2-40B4-BE49-F238E27FC236}">
                  <a16:creationId xmlns:a16="http://schemas.microsoft.com/office/drawing/2014/main" id="{00000000-0008-0000-0200-000094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57175</xdr:colOff>
          <xdr:row>229</xdr:row>
          <xdr:rowOff>200025</xdr:rowOff>
        </xdr:from>
        <xdr:to>
          <xdr:col>13</xdr:col>
          <xdr:colOff>0</xdr:colOff>
          <xdr:row>231</xdr:row>
          <xdr:rowOff>28575</xdr:rowOff>
        </xdr:to>
        <xdr:sp macro="" textlink="">
          <xdr:nvSpPr>
            <xdr:cNvPr id="30357" name="Check Box 661" hidden="1">
              <a:extLst>
                <a:ext uri="{63B3BB69-23CF-44E3-9099-C40C66FF867C}">
                  <a14:compatExt spid="_x0000_s30357"/>
                </a:ext>
                <a:ext uri="{FF2B5EF4-FFF2-40B4-BE49-F238E27FC236}">
                  <a16:creationId xmlns:a16="http://schemas.microsoft.com/office/drawing/2014/main" id="{00000000-0008-0000-0200-000095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57175</xdr:colOff>
          <xdr:row>219</xdr:row>
          <xdr:rowOff>171450</xdr:rowOff>
        </xdr:from>
        <xdr:to>
          <xdr:col>13</xdr:col>
          <xdr:colOff>0</xdr:colOff>
          <xdr:row>221</xdr:row>
          <xdr:rowOff>28575</xdr:rowOff>
        </xdr:to>
        <xdr:sp macro="" textlink="">
          <xdr:nvSpPr>
            <xdr:cNvPr id="30358" name="Check Box 662" hidden="1">
              <a:extLst>
                <a:ext uri="{63B3BB69-23CF-44E3-9099-C40C66FF867C}">
                  <a14:compatExt spid="_x0000_s30358"/>
                </a:ext>
                <a:ext uri="{FF2B5EF4-FFF2-40B4-BE49-F238E27FC236}">
                  <a16:creationId xmlns:a16="http://schemas.microsoft.com/office/drawing/2014/main" id="{00000000-0008-0000-0200-000096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66700</xdr:colOff>
          <xdr:row>218</xdr:row>
          <xdr:rowOff>171450</xdr:rowOff>
        </xdr:from>
        <xdr:to>
          <xdr:col>13</xdr:col>
          <xdr:colOff>9525</xdr:colOff>
          <xdr:row>220</xdr:row>
          <xdr:rowOff>28575</xdr:rowOff>
        </xdr:to>
        <xdr:sp macro="" textlink="">
          <xdr:nvSpPr>
            <xdr:cNvPr id="30359" name="Check Box 663" hidden="1">
              <a:extLst>
                <a:ext uri="{63B3BB69-23CF-44E3-9099-C40C66FF867C}">
                  <a14:compatExt spid="_x0000_s30359"/>
                </a:ext>
                <a:ext uri="{FF2B5EF4-FFF2-40B4-BE49-F238E27FC236}">
                  <a16:creationId xmlns:a16="http://schemas.microsoft.com/office/drawing/2014/main" id="{00000000-0008-0000-0200-000097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14300</xdr:colOff>
          <xdr:row>57</xdr:row>
          <xdr:rowOff>28575</xdr:rowOff>
        </xdr:from>
        <xdr:to>
          <xdr:col>11</xdr:col>
          <xdr:colOff>390525</xdr:colOff>
          <xdr:row>57</xdr:row>
          <xdr:rowOff>209550</xdr:rowOff>
        </xdr:to>
        <xdr:sp macro="" textlink="">
          <xdr:nvSpPr>
            <xdr:cNvPr id="30389" name="Check Box 693" hidden="1">
              <a:extLst>
                <a:ext uri="{63B3BB69-23CF-44E3-9099-C40C66FF867C}">
                  <a14:compatExt spid="_x0000_s30389"/>
                </a:ext>
                <a:ext uri="{FF2B5EF4-FFF2-40B4-BE49-F238E27FC236}">
                  <a16:creationId xmlns:a16="http://schemas.microsoft.com/office/drawing/2014/main" id="{00000000-0008-0000-0200-0000B5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57</xdr:row>
          <xdr:rowOff>28575</xdr:rowOff>
        </xdr:from>
        <xdr:to>
          <xdr:col>13</xdr:col>
          <xdr:colOff>390525</xdr:colOff>
          <xdr:row>57</xdr:row>
          <xdr:rowOff>209550</xdr:rowOff>
        </xdr:to>
        <xdr:sp macro="" textlink="">
          <xdr:nvSpPr>
            <xdr:cNvPr id="30390" name="Check Box 694" hidden="1">
              <a:extLst>
                <a:ext uri="{63B3BB69-23CF-44E3-9099-C40C66FF867C}">
                  <a14:compatExt spid="_x0000_s30390"/>
                </a:ext>
                <a:ext uri="{FF2B5EF4-FFF2-40B4-BE49-F238E27FC236}">
                  <a16:creationId xmlns:a16="http://schemas.microsoft.com/office/drawing/2014/main" id="{00000000-0008-0000-0200-0000B6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4300</xdr:colOff>
          <xdr:row>58</xdr:row>
          <xdr:rowOff>28575</xdr:rowOff>
        </xdr:from>
        <xdr:to>
          <xdr:col>13</xdr:col>
          <xdr:colOff>390525</xdr:colOff>
          <xdr:row>58</xdr:row>
          <xdr:rowOff>209550</xdr:rowOff>
        </xdr:to>
        <xdr:sp macro="" textlink="">
          <xdr:nvSpPr>
            <xdr:cNvPr id="30391" name="Check Box 695" hidden="1">
              <a:extLst>
                <a:ext uri="{63B3BB69-23CF-44E3-9099-C40C66FF867C}">
                  <a14:compatExt spid="_x0000_s30391"/>
                </a:ext>
                <a:ext uri="{FF2B5EF4-FFF2-40B4-BE49-F238E27FC236}">
                  <a16:creationId xmlns:a16="http://schemas.microsoft.com/office/drawing/2014/main" id="{00000000-0008-0000-0200-0000B7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14300</xdr:colOff>
          <xdr:row>58</xdr:row>
          <xdr:rowOff>28575</xdr:rowOff>
        </xdr:from>
        <xdr:to>
          <xdr:col>11</xdr:col>
          <xdr:colOff>390525</xdr:colOff>
          <xdr:row>58</xdr:row>
          <xdr:rowOff>209550</xdr:rowOff>
        </xdr:to>
        <xdr:sp macro="" textlink="">
          <xdr:nvSpPr>
            <xdr:cNvPr id="30392" name="Check Box 696" hidden="1">
              <a:extLst>
                <a:ext uri="{63B3BB69-23CF-44E3-9099-C40C66FF867C}">
                  <a14:compatExt spid="_x0000_s30392"/>
                </a:ext>
                <a:ext uri="{FF2B5EF4-FFF2-40B4-BE49-F238E27FC236}">
                  <a16:creationId xmlns:a16="http://schemas.microsoft.com/office/drawing/2014/main" id="{00000000-0008-0000-0200-0000B87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28575</xdr:colOff>
          <xdr:row>15</xdr:row>
          <xdr:rowOff>161925</xdr:rowOff>
        </xdr:from>
        <xdr:to>
          <xdr:col>6</xdr:col>
          <xdr:colOff>295275</xdr:colOff>
          <xdr:row>17</xdr:row>
          <xdr:rowOff>1905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3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6</xdr:row>
          <xdr:rowOff>161925</xdr:rowOff>
        </xdr:from>
        <xdr:to>
          <xdr:col>6</xdr:col>
          <xdr:colOff>295275</xdr:colOff>
          <xdr:row>18</xdr:row>
          <xdr:rowOff>1905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3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5</xdr:row>
          <xdr:rowOff>152400</xdr:rowOff>
        </xdr:from>
        <xdr:to>
          <xdr:col>8</xdr:col>
          <xdr:colOff>285750</xdr:colOff>
          <xdr:row>17</xdr:row>
          <xdr:rowOff>9525</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3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6</xdr:row>
          <xdr:rowOff>161925</xdr:rowOff>
        </xdr:from>
        <xdr:to>
          <xdr:col>8</xdr:col>
          <xdr:colOff>295275</xdr:colOff>
          <xdr:row>18</xdr:row>
          <xdr:rowOff>1905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3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84</xdr:row>
          <xdr:rowOff>152400</xdr:rowOff>
        </xdr:from>
        <xdr:to>
          <xdr:col>6</xdr:col>
          <xdr:colOff>314325</xdr:colOff>
          <xdr:row>86</xdr:row>
          <xdr:rowOff>28575</xdr:rowOff>
        </xdr:to>
        <xdr:sp macro="" textlink="">
          <xdr:nvSpPr>
            <xdr:cNvPr id="1197" name="Check Box 173" hidden="1">
              <a:extLst>
                <a:ext uri="{63B3BB69-23CF-44E3-9099-C40C66FF867C}">
                  <a14:compatExt spid="_x0000_s1197"/>
                </a:ext>
                <a:ext uri="{FF2B5EF4-FFF2-40B4-BE49-F238E27FC236}">
                  <a16:creationId xmlns:a16="http://schemas.microsoft.com/office/drawing/2014/main" id="{00000000-0008-0000-0300-0000A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83</xdr:row>
          <xdr:rowOff>180975</xdr:rowOff>
        </xdr:from>
        <xdr:to>
          <xdr:col>6</xdr:col>
          <xdr:colOff>266700</xdr:colOff>
          <xdr:row>85</xdr:row>
          <xdr:rowOff>9525</xdr:rowOff>
        </xdr:to>
        <xdr:sp macro="" textlink="">
          <xdr:nvSpPr>
            <xdr:cNvPr id="1198" name="Check Box 174" hidden="1">
              <a:extLst>
                <a:ext uri="{63B3BB69-23CF-44E3-9099-C40C66FF867C}">
                  <a14:compatExt spid="_x0000_s1198"/>
                </a:ext>
                <a:ext uri="{FF2B5EF4-FFF2-40B4-BE49-F238E27FC236}">
                  <a16:creationId xmlns:a16="http://schemas.microsoft.com/office/drawing/2014/main" id="{00000000-0008-0000-03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85</xdr:row>
          <xdr:rowOff>152400</xdr:rowOff>
        </xdr:from>
        <xdr:to>
          <xdr:col>6</xdr:col>
          <xdr:colOff>314325</xdr:colOff>
          <xdr:row>87</xdr:row>
          <xdr:rowOff>9525</xdr:rowOff>
        </xdr:to>
        <xdr:sp macro="" textlink="">
          <xdr:nvSpPr>
            <xdr:cNvPr id="1199" name="Check Box 175" hidden="1">
              <a:extLst>
                <a:ext uri="{63B3BB69-23CF-44E3-9099-C40C66FF867C}">
                  <a14:compatExt spid="_x0000_s1199"/>
                </a:ext>
                <a:ext uri="{FF2B5EF4-FFF2-40B4-BE49-F238E27FC236}">
                  <a16:creationId xmlns:a16="http://schemas.microsoft.com/office/drawing/2014/main" id="{00000000-0008-0000-03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83</xdr:row>
          <xdr:rowOff>180975</xdr:rowOff>
        </xdr:from>
        <xdr:to>
          <xdr:col>8</xdr:col>
          <xdr:colOff>266700</xdr:colOff>
          <xdr:row>85</xdr:row>
          <xdr:rowOff>9525</xdr:rowOff>
        </xdr:to>
        <xdr:sp macro="" textlink="">
          <xdr:nvSpPr>
            <xdr:cNvPr id="1201" name="Check Box 177" hidden="1">
              <a:extLst>
                <a:ext uri="{63B3BB69-23CF-44E3-9099-C40C66FF867C}">
                  <a14:compatExt spid="_x0000_s1201"/>
                </a:ext>
                <a:ext uri="{FF2B5EF4-FFF2-40B4-BE49-F238E27FC236}">
                  <a16:creationId xmlns:a16="http://schemas.microsoft.com/office/drawing/2014/main" id="{00000000-0008-0000-03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85</xdr:row>
          <xdr:rowOff>152400</xdr:rowOff>
        </xdr:from>
        <xdr:to>
          <xdr:col>8</xdr:col>
          <xdr:colOff>304800</xdr:colOff>
          <xdr:row>87</xdr:row>
          <xdr:rowOff>9525</xdr:rowOff>
        </xdr:to>
        <xdr:sp macro="" textlink="">
          <xdr:nvSpPr>
            <xdr:cNvPr id="1202" name="Check Box 178" hidden="1">
              <a:extLst>
                <a:ext uri="{63B3BB69-23CF-44E3-9099-C40C66FF867C}">
                  <a14:compatExt spid="_x0000_s1202"/>
                </a:ext>
                <a:ext uri="{FF2B5EF4-FFF2-40B4-BE49-F238E27FC236}">
                  <a16:creationId xmlns:a16="http://schemas.microsoft.com/office/drawing/2014/main" id="{00000000-0008-0000-03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87</xdr:row>
          <xdr:rowOff>161925</xdr:rowOff>
        </xdr:from>
        <xdr:to>
          <xdr:col>6</xdr:col>
          <xdr:colOff>314325</xdr:colOff>
          <xdr:row>89</xdr:row>
          <xdr:rowOff>38100</xdr:rowOff>
        </xdr:to>
        <xdr:sp macro="" textlink="">
          <xdr:nvSpPr>
            <xdr:cNvPr id="1203" name="Check Box 179" hidden="1">
              <a:extLst>
                <a:ext uri="{63B3BB69-23CF-44E3-9099-C40C66FF867C}">
                  <a14:compatExt spid="_x0000_s1203"/>
                </a:ext>
                <a:ext uri="{FF2B5EF4-FFF2-40B4-BE49-F238E27FC236}">
                  <a16:creationId xmlns:a16="http://schemas.microsoft.com/office/drawing/2014/main" id="{00000000-0008-0000-03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86</xdr:row>
          <xdr:rowOff>171450</xdr:rowOff>
        </xdr:from>
        <xdr:to>
          <xdr:col>6</xdr:col>
          <xdr:colOff>266700</xdr:colOff>
          <xdr:row>88</xdr:row>
          <xdr:rowOff>9525</xdr:rowOff>
        </xdr:to>
        <xdr:sp macro="" textlink="">
          <xdr:nvSpPr>
            <xdr:cNvPr id="1204" name="Check Box 180" hidden="1">
              <a:extLst>
                <a:ext uri="{63B3BB69-23CF-44E3-9099-C40C66FF867C}">
                  <a14:compatExt spid="_x0000_s1204"/>
                </a:ext>
                <a:ext uri="{FF2B5EF4-FFF2-40B4-BE49-F238E27FC236}">
                  <a16:creationId xmlns:a16="http://schemas.microsoft.com/office/drawing/2014/main" id="{00000000-0008-0000-0300-0000B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88</xdr:row>
          <xdr:rowOff>152400</xdr:rowOff>
        </xdr:from>
        <xdr:to>
          <xdr:col>6</xdr:col>
          <xdr:colOff>314325</xdr:colOff>
          <xdr:row>90</xdr:row>
          <xdr:rowOff>28575</xdr:rowOff>
        </xdr:to>
        <xdr:sp macro="" textlink="">
          <xdr:nvSpPr>
            <xdr:cNvPr id="1205" name="Check Box 181" hidden="1">
              <a:extLst>
                <a:ext uri="{63B3BB69-23CF-44E3-9099-C40C66FF867C}">
                  <a14:compatExt spid="_x0000_s1205"/>
                </a:ext>
                <a:ext uri="{FF2B5EF4-FFF2-40B4-BE49-F238E27FC236}">
                  <a16:creationId xmlns:a16="http://schemas.microsoft.com/office/drawing/2014/main" id="{00000000-0008-0000-0300-0000B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87</xdr:row>
          <xdr:rowOff>152400</xdr:rowOff>
        </xdr:from>
        <xdr:to>
          <xdr:col>8</xdr:col>
          <xdr:colOff>304800</xdr:colOff>
          <xdr:row>89</xdr:row>
          <xdr:rowOff>28575</xdr:rowOff>
        </xdr:to>
        <xdr:sp macro="" textlink="">
          <xdr:nvSpPr>
            <xdr:cNvPr id="1206" name="Check Box 182" hidden="1">
              <a:extLst>
                <a:ext uri="{63B3BB69-23CF-44E3-9099-C40C66FF867C}">
                  <a14:compatExt spid="_x0000_s1206"/>
                </a:ext>
                <a:ext uri="{FF2B5EF4-FFF2-40B4-BE49-F238E27FC236}">
                  <a16:creationId xmlns:a16="http://schemas.microsoft.com/office/drawing/2014/main" id="{00000000-0008-0000-03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86</xdr:row>
          <xdr:rowOff>171450</xdr:rowOff>
        </xdr:from>
        <xdr:to>
          <xdr:col>8</xdr:col>
          <xdr:colOff>266700</xdr:colOff>
          <xdr:row>88</xdr:row>
          <xdr:rowOff>19050</xdr:rowOff>
        </xdr:to>
        <xdr:sp macro="" textlink="">
          <xdr:nvSpPr>
            <xdr:cNvPr id="1207" name="Check Box 183" hidden="1">
              <a:extLst>
                <a:ext uri="{63B3BB69-23CF-44E3-9099-C40C66FF867C}">
                  <a14:compatExt spid="_x0000_s1207"/>
                </a:ext>
                <a:ext uri="{FF2B5EF4-FFF2-40B4-BE49-F238E27FC236}">
                  <a16:creationId xmlns:a16="http://schemas.microsoft.com/office/drawing/2014/main" id="{00000000-0008-0000-03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88</xdr:row>
          <xdr:rowOff>152400</xdr:rowOff>
        </xdr:from>
        <xdr:to>
          <xdr:col>8</xdr:col>
          <xdr:colOff>304800</xdr:colOff>
          <xdr:row>90</xdr:row>
          <xdr:rowOff>28575</xdr:rowOff>
        </xdr:to>
        <xdr:sp macro="" textlink="">
          <xdr:nvSpPr>
            <xdr:cNvPr id="1208" name="Check Box 184" hidden="1">
              <a:extLst>
                <a:ext uri="{63B3BB69-23CF-44E3-9099-C40C66FF867C}">
                  <a14:compatExt spid="_x0000_s1208"/>
                </a:ext>
                <a:ext uri="{FF2B5EF4-FFF2-40B4-BE49-F238E27FC236}">
                  <a16:creationId xmlns:a16="http://schemas.microsoft.com/office/drawing/2014/main" id="{00000000-0008-0000-0300-0000B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1</xdr:row>
          <xdr:rowOff>152400</xdr:rowOff>
        </xdr:from>
        <xdr:to>
          <xdr:col>6</xdr:col>
          <xdr:colOff>314325</xdr:colOff>
          <xdr:row>93</xdr:row>
          <xdr:rowOff>28575</xdr:rowOff>
        </xdr:to>
        <xdr:sp macro="" textlink="">
          <xdr:nvSpPr>
            <xdr:cNvPr id="1209" name="Check Box 185" hidden="1">
              <a:extLst>
                <a:ext uri="{63B3BB69-23CF-44E3-9099-C40C66FF867C}">
                  <a14:compatExt spid="_x0000_s1209"/>
                </a:ext>
                <a:ext uri="{FF2B5EF4-FFF2-40B4-BE49-F238E27FC236}">
                  <a16:creationId xmlns:a16="http://schemas.microsoft.com/office/drawing/2014/main" id="{00000000-0008-0000-03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3</xdr:row>
          <xdr:rowOff>180975</xdr:rowOff>
        </xdr:from>
        <xdr:to>
          <xdr:col>6</xdr:col>
          <xdr:colOff>314325</xdr:colOff>
          <xdr:row>95</xdr:row>
          <xdr:rowOff>38100</xdr:rowOff>
        </xdr:to>
        <xdr:sp macro="" textlink="">
          <xdr:nvSpPr>
            <xdr:cNvPr id="1210" name="Check Box 186" hidden="1">
              <a:extLst>
                <a:ext uri="{63B3BB69-23CF-44E3-9099-C40C66FF867C}">
                  <a14:compatExt spid="_x0000_s1210"/>
                </a:ext>
                <a:ext uri="{FF2B5EF4-FFF2-40B4-BE49-F238E27FC236}">
                  <a16:creationId xmlns:a16="http://schemas.microsoft.com/office/drawing/2014/main" id="{00000000-0008-0000-03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91</xdr:row>
          <xdr:rowOff>152400</xdr:rowOff>
        </xdr:from>
        <xdr:to>
          <xdr:col>8</xdr:col>
          <xdr:colOff>304800</xdr:colOff>
          <xdr:row>93</xdr:row>
          <xdr:rowOff>28575</xdr:rowOff>
        </xdr:to>
        <xdr:sp macro="" textlink="">
          <xdr:nvSpPr>
            <xdr:cNvPr id="1211" name="Check Box 187" hidden="1">
              <a:extLst>
                <a:ext uri="{63B3BB69-23CF-44E3-9099-C40C66FF867C}">
                  <a14:compatExt spid="_x0000_s1211"/>
                </a:ext>
                <a:ext uri="{FF2B5EF4-FFF2-40B4-BE49-F238E27FC236}">
                  <a16:creationId xmlns:a16="http://schemas.microsoft.com/office/drawing/2014/main" id="{00000000-0008-0000-03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93</xdr:row>
          <xdr:rowOff>180975</xdr:rowOff>
        </xdr:from>
        <xdr:to>
          <xdr:col>8</xdr:col>
          <xdr:colOff>304800</xdr:colOff>
          <xdr:row>95</xdr:row>
          <xdr:rowOff>38100</xdr:rowOff>
        </xdr:to>
        <xdr:sp macro="" textlink="">
          <xdr:nvSpPr>
            <xdr:cNvPr id="1212" name="Check Box 188" hidden="1">
              <a:extLst>
                <a:ext uri="{63B3BB69-23CF-44E3-9099-C40C66FF867C}">
                  <a14:compatExt spid="_x0000_s1212"/>
                </a:ext>
                <a:ext uri="{FF2B5EF4-FFF2-40B4-BE49-F238E27FC236}">
                  <a16:creationId xmlns:a16="http://schemas.microsoft.com/office/drawing/2014/main" id="{00000000-0008-0000-0300-0000B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4</xdr:row>
          <xdr:rowOff>152400</xdr:rowOff>
        </xdr:from>
        <xdr:to>
          <xdr:col>6</xdr:col>
          <xdr:colOff>314325</xdr:colOff>
          <xdr:row>96</xdr:row>
          <xdr:rowOff>28575</xdr:rowOff>
        </xdr:to>
        <xdr:sp macro="" textlink="">
          <xdr:nvSpPr>
            <xdr:cNvPr id="1213" name="Check Box 189" hidden="1">
              <a:extLst>
                <a:ext uri="{63B3BB69-23CF-44E3-9099-C40C66FF867C}">
                  <a14:compatExt spid="_x0000_s1213"/>
                </a:ext>
                <a:ext uri="{FF2B5EF4-FFF2-40B4-BE49-F238E27FC236}">
                  <a16:creationId xmlns:a16="http://schemas.microsoft.com/office/drawing/2014/main" id="{00000000-0008-0000-0300-0000B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94</xdr:row>
          <xdr:rowOff>152400</xdr:rowOff>
        </xdr:from>
        <xdr:to>
          <xdr:col>8</xdr:col>
          <xdr:colOff>304800</xdr:colOff>
          <xdr:row>96</xdr:row>
          <xdr:rowOff>28575</xdr:rowOff>
        </xdr:to>
        <xdr:sp macro="" textlink="">
          <xdr:nvSpPr>
            <xdr:cNvPr id="1214" name="Check Box 190" hidden="1">
              <a:extLst>
                <a:ext uri="{63B3BB69-23CF-44E3-9099-C40C66FF867C}">
                  <a14:compatExt spid="_x0000_s1214"/>
                </a:ext>
                <a:ext uri="{FF2B5EF4-FFF2-40B4-BE49-F238E27FC236}">
                  <a16:creationId xmlns:a16="http://schemas.microsoft.com/office/drawing/2014/main" id="{00000000-0008-0000-0300-0000B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5</xdr:row>
          <xdr:rowOff>152400</xdr:rowOff>
        </xdr:from>
        <xdr:to>
          <xdr:col>6</xdr:col>
          <xdr:colOff>314325</xdr:colOff>
          <xdr:row>97</xdr:row>
          <xdr:rowOff>28575</xdr:rowOff>
        </xdr:to>
        <xdr:sp macro="" textlink="">
          <xdr:nvSpPr>
            <xdr:cNvPr id="1215" name="Check Box 191" hidden="1">
              <a:extLst>
                <a:ext uri="{63B3BB69-23CF-44E3-9099-C40C66FF867C}">
                  <a14:compatExt spid="_x0000_s1215"/>
                </a:ext>
                <a:ext uri="{FF2B5EF4-FFF2-40B4-BE49-F238E27FC236}">
                  <a16:creationId xmlns:a16="http://schemas.microsoft.com/office/drawing/2014/main" id="{00000000-0008-0000-0300-0000B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95</xdr:row>
          <xdr:rowOff>152400</xdr:rowOff>
        </xdr:from>
        <xdr:to>
          <xdr:col>8</xdr:col>
          <xdr:colOff>304800</xdr:colOff>
          <xdr:row>97</xdr:row>
          <xdr:rowOff>28575</xdr:rowOff>
        </xdr:to>
        <xdr:sp macro="" textlink="">
          <xdr:nvSpPr>
            <xdr:cNvPr id="1216" name="Check Box 192" hidden="1">
              <a:extLst>
                <a:ext uri="{63B3BB69-23CF-44E3-9099-C40C66FF867C}">
                  <a14:compatExt spid="_x0000_s1216"/>
                </a:ext>
                <a:ext uri="{FF2B5EF4-FFF2-40B4-BE49-F238E27FC236}">
                  <a16:creationId xmlns:a16="http://schemas.microsoft.com/office/drawing/2014/main" id="{00000000-0008-0000-03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76</xdr:row>
          <xdr:rowOff>0</xdr:rowOff>
        </xdr:from>
        <xdr:to>
          <xdr:col>8</xdr:col>
          <xdr:colOff>57150</xdr:colOff>
          <xdr:row>177</xdr:row>
          <xdr:rowOff>19050</xdr:rowOff>
        </xdr:to>
        <xdr:sp macro="" textlink="">
          <xdr:nvSpPr>
            <xdr:cNvPr id="1220" name="Check Box 196" hidden="1">
              <a:extLst>
                <a:ext uri="{63B3BB69-23CF-44E3-9099-C40C66FF867C}">
                  <a14:compatExt spid="_x0000_s1220"/>
                </a:ext>
                <a:ext uri="{FF2B5EF4-FFF2-40B4-BE49-F238E27FC236}">
                  <a16:creationId xmlns:a16="http://schemas.microsoft.com/office/drawing/2014/main" id="{00000000-0008-0000-03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76</xdr:row>
          <xdr:rowOff>200025</xdr:rowOff>
        </xdr:from>
        <xdr:to>
          <xdr:col>8</xdr:col>
          <xdr:colOff>66675</xdr:colOff>
          <xdr:row>178</xdr:row>
          <xdr:rowOff>0</xdr:rowOff>
        </xdr:to>
        <xdr:sp macro="" textlink="">
          <xdr:nvSpPr>
            <xdr:cNvPr id="1221" name="Check Box 197" hidden="1">
              <a:extLst>
                <a:ext uri="{63B3BB69-23CF-44E3-9099-C40C66FF867C}">
                  <a14:compatExt spid="_x0000_s1221"/>
                </a:ext>
                <a:ext uri="{FF2B5EF4-FFF2-40B4-BE49-F238E27FC236}">
                  <a16:creationId xmlns:a16="http://schemas.microsoft.com/office/drawing/2014/main" id="{00000000-0008-0000-03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77</xdr:row>
          <xdr:rowOff>190500</xdr:rowOff>
        </xdr:from>
        <xdr:to>
          <xdr:col>8</xdr:col>
          <xdr:colOff>66675</xdr:colOff>
          <xdr:row>179</xdr:row>
          <xdr:rowOff>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3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78</xdr:row>
          <xdr:rowOff>180975</xdr:rowOff>
        </xdr:from>
        <xdr:to>
          <xdr:col>8</xdr:col>
          <xdr:colOff>57150</xdr:colOff>
          <xdr:row>179</xdr:row>
          <xdr:rowOff>209550</xdr:rowOff>
        </xdr:to>
        <xdr:sp macro="" textlink="">
          <xdr:nvSpPr>
            <xdr:cNvPr id="1223" name="Check Box 199" hidden="1">
              <a:extLst>
                <a:ext uri="{63B3BB69-23CF-44E3-9099-C40C66FF867C}">
                  <a14:compatExt spid="_x0000_s1223"/>
                </a:ext>
                <a:ext uri="{FF2B5EF4-FFF2-40B4-BE49-F238E27FC236}">
                  <a16:creationId xmlns:a16="http://schemas.microsoft.com/office/drawing/2014/main" id="{00000000-0008-0000-03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80</xdr:row>
          <xdr:rowOff>200025</xdr:rowOff>
        </xdr:from>
        <xdr:to>
          <xdr:col>8</xdr:col>
          <xdr:colOff>66675</xdr:colOff>
          <xdr:row>182</xdr:row>
          <xdr:rowOff>0</xdr:rowOff>
        </xdr:to>
        <xdr:sp macro="" textlink="">
          <xdr:nvSpPr>
            <xdr:cNvPr id="1225" name="Check Box 201" hidden="1">
              <a:extLst>
                <a:ext uri="{63B3BB69-23CF-44E3-9099-C40C66FF867C}">
                  <a14:compatExt spid="_x0000_s1225"/>
                </a:ext>
                <a:ext uri="{FF2B5EF4-FFF2-40B4-BE49-F238E27FC236}">
                  <a16:creationId xmlns:a16="http://schemas.microsoft.com/office/drawing/2014/main" id="{00000000-0008-0000-03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81</xdr:row>
          <xdr:rowOff>200025</xdr:rowOff>
        </xdr:from>
        <xdr:to>
          <xdr:col>8</xdr:col>
          <xdr:colOff>57150</xdr:colOff>
          <xdr:row>182</xdr:row>
          <xdr:rowOff>209550</xdr:rowOff>
        </xdr:to>
        <xdr:sp macro="" textlink="">
          <xdr:nvSpPr>
            <xdr:cNvPr id="1226" name="Check Box 202" hidden="1">
              <a:extLst>
                <a:ext uri="{63B3BB69-23CF-44E3-9099-C40C66FF867C}">
                  <a14:compatExt spid="_x0000_s1226"/>
                </a:ext>
                <a:ext uri="{FF2B5EF4-FFF2-40B4-BE49-F238E27FC236}">
                  <a16:creationId xmlns:a16="http://schemas.microsoft.com/office/drawing/2014/main" id="{00000000-0008-0000-03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82</xdr:row>
          <xdr:rowOff>209550</xdr:rowOff>
        </xdr:from>
        <xdr:to>
          <xdr:col>8</xdr:col>
          <xdr:colOff>57150</xdr:colOff>
          <xdr:row>184</xdr:row>
          <xdr:rowOff>19050</xdr:rowOff>
        </xdr:to>
        <xdr:sp macro="" textlink="">
          <xdr:nvSpPr>
            <xdr:cNvPr id="1227" name="Check Box 203" hidden="1">
              <a:extLst>
                <a:ext uri="{63B3BB69-23CF-44E3-9099-C40C66FF867C}">
                  <a14:compatExt spid="_x0000_s1227"/>
                </a:ext>
                <a:ext uri="{FF2B5EF4-FFF2-40B4-BE49-F238E27FC236}">
                  <a16:creationId xmlns:a16="http://schemas.microsoft.com/office/drawing/2014/main" id="{00000000-0008-0000-0300-0000C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83</xdr:row>
          <xdr:rowOff>200025</xdr:rowOff>
        </xdr:from>
        <xdr:to>
          <xdr:col>8</xdr:col>
          <xdr:colOff>57150</xdr:colOff>
          <xdr:row>185</xdr:row>
          <xdr:rowOff>19050</xdr:rowOff>
        </xdr:to>
        <xdr:sp macro="" textlink="">
          <xdr:nvSpPr>
            <xdr:cNvPr id="1228" name="Check Box 204" hidden="1">
              <a:extLst>
                <a:ext uri="{63B3BB69-23CF-44E3-9099-C40C66FF867C}">
                  <a14:compatExt spid="_x0000_s1228"/>
                </a:ext>
                <a:ext uri="{FF2B5EF4-FFF2-40B4-BE49-F238E27FC236}">
                  <a16:creationId xmlns:a16="http://schemas.microsoft.com/office/drawing/2014/main" id="{00000000-0008-0000-03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84</xdr:row>
          <xdr:rowOff>209550</xdr:rowOff>
        </xdr:from>
        <xdr:to>
          <xdr:col>8</xdr:col>
          <xdr:colOff>57150</xdr:colOff>
          <xdr:row>186</xdr:row>
          <xdr:rowOff>19050</xdr:rowOff>
        </xdr:to>
        <xdr:sp macro="" textlink="">
          <xdr:nvSpPr>
            <xdr:cNvPr id="1229" name="Check Box 205" hidden="1">
              <a:extLst>
                <a:ext uri="{63B3BB69-23CF-44E3-9099-C40C66FF867C}">
                  <a14:compatExt spid="_x0000_s1229"/>
                </a:ext>
                <a:ext uri="{FF2B5EF4-FFF2-40B4-BE49-F238E27FC236}">
                  <a16:creationId xmlns:a16="http://schemas.microsoft.com/office/drawing/2014/main" id="{00000000-0008-0000-03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85</xdr:row>
          <xdr:rowOff>180975</xdr:rowOff>
        </xdr:from>
        <xdr:to>
          <xdr:col>8</xdr:col>
          <xdr:colOff>57150</xdr:colOff>
          <xdr:row>186</xdr:row>
          <xdr:rowOff>200025</xdr:rowOff>
        </xdr:to>
        <xdr:sp macro="" textlink="">
          <xdr:nvSpPr>
            <xdr:cNvPr id="1230" name="Check Box 206" hidden="1">
              <a:extLst>
                <a:ext uri="{63B3BB69-23CF-44E3-9099-C40C66FF867C}">
                  <a14:compatExt spid="_x0000_s1230"/>
                </a:ext>
                <a:ext uri="{FF2B5EF4-FFF2-40B4-BE49-F238E27FC236}">
                  <a16:creationId xmlns:a16="http://schemas.microsoft.com/office/drawing/2014/main" id="{00000000-0008-0000-0300-0000C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87</xdr:row>
          <xdr:rowOff>200025</xdr:rowOff>
        </xdr:from>
        <xdr:to>
          <xdr:col>8</xdr:col>
          <xdr:colOff>57150</xdr:colOff>
          <xdr:row>188</xdr:row>
          <xdr:rowOff>209550</xdr:rowOff>
        </xdr:to>
        <xdr:sp macro="" textlink="">
          <xdr:nvSpPr>
            <xdr:cNvPr id="1231" name="Check Box 207" hidden="1">
              <a:extLst>
                <a:ext uri="{63B3BB69-23CF-44E3-9099-C40C66FF867C}">
                  <a14:compatExt spid="_x0000_s1231"/>
                </a:ext>
                <a:ext uri="{FF2B5EF4-FFF2-40B4-BE49-F238E27FC236}">
                  <a16:creationId xmlns:a16="http://schemas.microsoft.com/office/drawing/2014/main" id="{00000000-0008-0000-0300-0000C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88</xdr:row>
          <xdr:rowOff>180975</xdr:rowOff>
        </xdr:from>
        <xdr:to>
          <xdr:col>8</xdr:col>
          <xdr:colOff>57150</xdr:colOff>
          <xdr:row>190</xdr:row>
          <xdr:rowOff>0</xdr:rowOff>
        </xdr:to>
        <xdr:sp macro="" textlink="">
          <xdr:nvSpPr>
            <xdr:cNvPr id="1233" name="Check Box 209" hidden="1">
              <a:extLst>
                <a:ext uri="{63B3BB69-23CF-44E3-9099-C40C66FF867C}">
                  <a14:compatExt spid="_x0000_s1233"/>
                </a:ext>
                <a:ext uri="{FF2B5EF4-FFF2-40B4-BE49-F238E27FC236}">
                  <a16:creationId xmlns:a16="http://schemas.microsoft.com/office/drawing/2014/main" id="{00000000-0008-0000-0300-0000D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0</xdr:col>
      <xdr:colOff>0</xdr:colOff>
      <xdr:row>8</xdr:row>
      <xdr:rowOff>7616</xdr:rowOff>
    </xdr:from>
    <xdr:to>
      <xdr:col>1</xdr:col>
      <xdr:colOff>19050</xdr:colOff>
      <xdr:row>335</xdr:row>
      <xdr:rowOff>180975</xdr:rowOff>
    </xdr:to>
    <xdr:sp macro="" textlink="">
      <xdr:nvSpPr>
        <xdr:cNvPr id="120" name="Rechteck 119">
          <a:hlinkClick xmlns:r="http://schemas.openxmlformats.org/officeDocument/2006/relationships" r:id="rId1"/>
          <a:extLst>
            <a:ext uri="{FF2B5EF4-FFF2-40B4-BE49-F238E27FC236}">
              <a16:creationId xmlns:a16="http://schemas.microsoft.com/office/drawing/2014/main" id="{00000000-0008-0000-0300-000078000000}"/>
            </a:ext>
          </a:extLst>
        </xdr:cNvPr>
        <xdr:cNvSpPr/>
      </xdr:nvSpPr>
      <xdr:spPr>
        <a:xfrm>
          <a:off x="0" y="1826891"/>
          <a:ext cx="180975" cy="51836959"/>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8</xdr:col>
          <xdr:colOff>28575</xdr:colOff>
          <xdr:row>84</xdr:row>
          <xdr:rowOff>161925</xdr:rowOff>
        </xdr:from>
        <xdr:to>
          <xdr:col>8</xdr:col>
          <xdr:colOff>304800</xdr:colOff>
          <xdr:row>86</xdr:row>
          <xdr:rowOff>9525</xdr:rowOff>
        </xdr:to>
        <xdr:sp macro="" textlink="">
          <xdr:nvSpPr>
            <xdr:cNvPr id="1272" name="Check Box 248" hidden="1">
              <a:extLst>
                <a:ext uri="{63B3BB69-23CF-44E3-9099-C40C66FF867C}">
                  <a14:compatExt spid="_x0000_s1272"/>
                </a:ext>
                <a:ext uri="{FF2B5EF4-FFF2-40B4-BE49-F238E27FC236}">
                  <a16:creationId xmlns:a16="http://schemas.microsoft.com/office/drawing/2014/main" id="{00000000-0008-0000-0300-0000F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7</xdr:row>
          <xdr:rowOff>161925</xdr:rowOff>
        </xdr:from>
        <xdr:to>
          <xdr:col>6</xdr:col>
          <xdr:colOff>295275</xdr:colOff>
          <xdr:row>39</xdr:row>
          <xdr:rowOff>19050</xdr:rowOff>
        </xdr:to>
        <xdr:sp macro="" textlink="">
          <xdr:nvSpPr>
            <xdr:cNvPr id="1292" name="Check Box 268" hidden="1">
              <a:extLst>
                <a:ext uri="{63B3BB69-23CF-44E3-9099-C40C66FF867C}">
                  <a14:compatExt spid="_x0000_s1292"/>
                </a:ext>
                <a:ext uri="{FF2B5EF4-FFF2-40B4-BE49-F238E27FC236}">
                  <a16:creationId xmlns:a16="http://schemas.microsoft.com/office/drawing/2014/main" id="{00000000-0008-0000-0300-00000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7</xdr:row>
          <xdr:rowOff>161925</xdr:rowOff>
        </xdr:from>
        <xdr:to>
          <xdr:col>8</xdr:col>
          <xdr:colOff>295275</xdr:colOff>
          <xdr:row>39</xdr:row>
          <xdr:rowOff>19050</xdr:rowOff>
        </xdr:to>
        <xdr:sp macro="" textlink="">
          <xdr:nvSpPr>
            <xdr:cNvPr id="1293" name="Check Box 269" hidden="1">
              <a:extLst>
                <a:ext uri="{63B3BB69-23CF-44E3-9099-C40C66FF867C}">
                  <a14:compatExt spid="_x0000_s1293"/>
                </a:ext>
                <a:ext uri="{FF2B5EF4-FFF2-40B4-BE49-F238E27FC236}">
                  <a16:creationId xmlns:a16="http://schemas.microsoft.com/office/drawing/2014/main" id="{00000000-0008-0000-0300-00000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9</xdr:row>
          <xdr:rowOff>161925</xdr:rowOff>
        </xdr:from>
        <xdr:to>
          <xdr:col>6</xdr:col>
          <xdr:colOff>295275</xdr:colOff>
          <xdr:row>41</xdr:row>
          <xdr:rowOff>19050</xdr:rowOff>
        </xdr:to>
        <xdr:sp macro="" textlink="">
          <xdr:nvSpPr>
            <xdr:cNvPr id="1294" name="Check Box 270" hidden="1">
              <a:extLst>
                <a:ext uri="{63B3BB69-23CF-44E3-9099-C40C66FF867C}">
                  <a14:compatExt spid="_x0000_s1294"/>
                </a:ext>
                <a:ext uri="{FF2B5EF4-FFF2-40B4-BE49-F238E27FC236}">
                  <a16:creationId xmlns:a16="http://schemas.microsoft.com/office/drawing/2014/main" id="{00000000-0008-0000-0300-00000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9</xdr:row>
          <xdr:rowOff>161925</xdr:rowOff>
        </xdr:from>
        <xdr:to>
          <xdr:col>8</xdr:col>
          <xdr:colOff>295275</xdr:colOff>
          <xdr:row>41</xdr:row>
          <xdr:rowOff>19050</xdr:rowOff>
        </xdr:to>
        <xdr:sp macro="" textlink="">
          <xdr:nvSpPr>
            <xdr:cNvPr id="1295" name="Check Box 271" hidden="1">
              <a:extLst>
                <a:ext uri="{63B3BB69-23CF-44E3-9099-C40C66FF867C}">
                  <a14:compatExt spid="_x0000_s1295"/>
                </a:ext>
                <a:ext uri="{FF2B5EF4-FFF2-40B4-BE49-F238E27FC236}">
                  <a16:creationId xmlns:a16="http://schemas.microsoft.com/office/drawing/2014/main" id="{00000000-0008-0000-0300-00000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5</xdr:row>
          <xdr:rowOff>161925</xdr:rowOff>
        </xdr:from>
        <xdr:to>
          <xdr:col>6</xdr:col>
          <xdr:colOff>295275</xdr:colOff>
          <xdr:row>37</xdr:row>
          <xdr:rowOff>19050</xdr:rowOff>
        </xdr:to>
        <xdr:sp macro="" textlink="">
          <xdr:nvSpPr>
            <xdr:cNvPr id="1296" name="Check Box 272" hidden="1">
              <a:extLst>
                <a:ext uri="{63B3BB69-23CF-44E3-9099-C40C66FF867C}">
                  <a14:compatExt spid="_x0000_s1296"/>
                </a:ext>
                <a:ext uri="{FF2B5EF4-FFF2-40B4-BE49-F238E27FC236}">
                  <a16:creationId xmlns:a16="http://schemas.microsoft.com/office/drawing/2014/main" id="{00000000-0008-0000-0300-00001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5</xdr:row>
          <xdr:rowOff>161925</xdr:rowOff>
        </xdr:from>
        <xdr:to>
          <xdr:col>8</xdr:col>
          <xdr:colOff>295275</xdr:colOff>
          <xdr:row>37</xdr:row>
          <xdr:rowOff>19050</xdr:rowOff>
        </xdr:to>
        <xdr:sp macro="" textlink="">
          <xdr:nvSpPr>
            <xdr:cNvPr id="1297" name="Check Box 273" hidden="1">
              <a:extLst>
                <a:ext uri="{63B3BB69-23CF-44E3-9099-C40C66FF867C}">
                  <a14:compatExt spid="_x0000_s1297"/>
                </a:ext>
                <a:ext uri="{FF2B5EF4-FFF2-40B4-BE49-F238E27FC236}">
                  <a16:creationId xmlns:a16="http://schemas.microsoft.com/office/drawing/2014/main" id="{00000000-0008-0000-0300-00001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8</xdr:row>
          <xdr:rowOff>161925</xdr:rowOff>
        </xdr:from>
        <xdr:to>
          <xdr:col>6</xdr:col>
          <xdr:colOff>295275</xdr:colOff>
          <xdr:row>40</xdr:row>
          <xdr:rowOff>19050</xdr:rowOff>
        </xdr:to>
        <xdr:sp macro="" textlink="">
          <xdr:nvSpPr>
            <xdr:cNvPr id="1298" name="Check Box 274" hidden="1">
              <a:extLst>
                <a:ext uri="{63B3BB69-23CF-44E3-9099-C40C66FF867C}">
                  <a14:compatExt spid="_x0000_s1298"/>
                </a:ext>
                <a:ext uri="{FF2B5EF4-FFF2-40B4-BE49-F238E27FC236}">
                  <a16:creationId xmlns:a16="http://schemas.microsoft.com/office/drawing/2014/main" id="{00000000-0008-0000-0300-00001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8</xdr:row>
          <xdr:rowOff>161925</xdr:rowOff>
        </xdr:from>
        <xdr:to>
          <xdr:col>8</xdr:col>
          <xdr:colOff>295275</xdr:colOff>
          <xdr:row>40</xdr:row>
          <xdr:rowOff>19050</xdr:rowOff>
        </xdr:to>
        <xdr:sp macro="" textlink="">
          <xdr:nvSpPr>
            <xdr:cNvPr id="1299" name="Check Box 275" hidden="1">
              <a:extLst>
                <a:ext uri="{63B3BB69-23CF-44E3-9099-C40C66FF867C}">
                  <a14:compatExt spid="_x0000_s1299"/>
                </a:ext>
                <a:ext uri="{FF2B5EF4-FFF2-40B4-BE49-F238E27FC236}">
                  <a16:creationId xmlns:a16="http://schemas.microsoft.com/office/drawing/2014/main" id="{00000000-0008-0000-0300-00001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0</xdr:row>
          <xdr:rowOff>161925</xdr:rowOff>
        </xdr:from>
        <xdr:to>
          <xdr:col>6</xdr:col>
          <xdr:colOff>295275</xdr:colOff>
          <xdr:row>42</xdr:row>
          <xdr:rowOff>19050</xdr:rowOff>
        </xdr:to>
        <xdr:sp macro="" textlink="">
          <xdr:nvSpPr>
            <xdr:cNvPr id="1300" name="Check Box 276" hidden="1">
              <a:extLst>
                <a:ext uri="{63B3BB69-23CF-44E3-9099-C40C66FF867C}">
                  <a14:compatExt spid="_x0000_s1300"/>
                </a:ext>
                <a:ext uri="{FF2B5EF4-FFF2-40B4-BE49-F238E27FC236}">
                  <a16:creationId xmlns:a16="http://schemas.microsoft.com/office/drawing/2014/main" id="{00000000-0008-0000-0300-00001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0</xdr:row>
          <xdr:rowOff>161925</xdr:rowOff>
        </xdr:from>
        <xdr:to>
          <xdr:col>8</xdr:col>
          <xdr:colOff>295275</xdr:colOff>
          <xdr:row>42</xdr:row>
          <xdr:rowOff>19050</xdr:rowOff>
        </xdr:to>
        <xdr:sp macro="" textlink="">
          <xdr:nvSpPr>
            <xdr:cNvPr id="1301" name="Check Box 277" hidden="1">
              <a:extLst>
                <a:ext uri="{63B3BB69-23CF-44E3-9099-C40C66FF867C}">
                  <a14:compatExt spid="_x0000_s1301"/>
                </a:ext>
                <a:ext uri="{FF2B5EF4-FFF2-40B4-BE49-F238E27FC236}">
                  <a16:creationId xmlns:a16="http://schemas.microsoft.com/office/drawing/2014/main" id="{00000000-0008-0000-0300-00001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7</xdr:row>
          <xdr:rowOff>180975</xdr:rowOff>
        </xdr:from>
        <xdr:to>
          <xdr:col>6</xdr:col>
          <xdr:colOff>295275</xdr:colOff>
          <xdr:row>49</xdr:row>
          <xdr:rowOff>0</xdr:rowOff>
        </xdr:to>
        <xdr:sp macro="" textlink="">
          <xdr:nvSpPr>
            <xdr:cNvPr id="1304" name="Check Box 280" hidden="1">
              <a:extLst>
                <a:ext uri="{63B3BB69-23CF-44E3-9099-C40C66FF867C}">
                  <a14:compatExt spid="_x0000_s1304"/>
                </a:ext>
                <a:ext uri="{FF2B5EF4-FFF2-40B4-BE49-F238E27FC236}">
                  <a16:creationId xmlns:a16="http://schemas.microsoft.com/office/drawing/2014/main" id="{00000000-0008-0000-0300-00001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7</xdr:row>
          <xdr:rowOff>161925</xdr:rowOff>
        </xdr:from>
        <xdr:to>
          <xdr:col>8</xdr:col>
          <xdr:colOff>295275</xdr:colOff>
          <xdr:row>48</xdr:row>
          <xdr:rowOff>190500</xdr:rowOff>
        </xdr:to>
        <xdr:sp macro="" textlink="">
          <xdr:nvSpPr>
            <xdr:cNvPr id="1305" name="Check Box 281" hidden="1">
              <a:extLst>
                <a:ext uri="{63B3BB69-23CF-44E3-9099-C40C66FF867C}">
                  <a14:compatExt spid="_x0000_s1305"/>
                </a:ext>
                <a:ext uri="{FF2B5EF4-FFF2-40B4-BE49-F238E27FC236}">
                  <a16:creationId xmlns:a16="http://schemas.microsoft.com/office/drawing/2014/main" id="{00000000-0008-0000-0300-00001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48</xdr:row>
          <xdr:rowOff>180975</xdr:rowOff>
        </xdr:from>
        <xdr:to>
          <xdr:col>6</xdr:col>
          <xdr:colOff>295275</xdr:colOff>
          <xdr:row>50</xdr:row>
          <xdr:rowOff>0</xdr:rowOff>
        </xdr:to>
        <xdr:sp macro="" textlink="">
          <xdr:nvSpPr>
            <xdr:cNvPr id="1306" name="Check Box 282" hidden="1">
              <a:extLst>
                <a:ext uri="{63B3BB69-23CF-44E3-9099-C40C66FF867C}">
                  <a14:compatExt spid="_x0000_s1306"/>
                </a:ext>
                <a:ext uri="{FF2B5EF4-FFF2-40B4-BE49-F238E27FC236}">
                  <a16:creationId xmlns:a16="http://schemas.microsoft.com/office/drawing/2014/main" id="{00000000-0008-0000-0300-00001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48</xdr:row>
          <xdr:rowOff>180975</xdr:rowOff>
        </xdr:from>
        <xdr:to>
          <xdr:col>8</xdr:col>
          <xdr:colOff>295275</xdr:colOff>
          <xdr:row>50</xdr:row>
          <xdr:rowOff>0</xdr:rowOff>
        </xdr:to>
        <xdr:sp macro="" textlink="">
          <xdr:nvSpPr>
            <xdr:cNvPr id="1307" name="Check Box 283" hidden="1">
              <a:extLst>
                <a:ext uri="{63B3BB69-23CF-44E3-9099-C40C66FF867C}">
                  <a14:compatExt spid="_x0000_s1307"/>
                </a:ext>
                <a:ext uri="{FF2B5EF4-FFF2-40B4-BE49-F238E27FC236}">
                  <a16:creationId xmlns:a16="http://schemas.microsoft.com/office/drawing/2014/main" id="{00000000-0008-0000-0300-00001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86</xdr:row>
          <xdr:rowOff>190500</xdr:rowOff>
        </xdr:from>
        <xdr:to>
          <xdr:col>8</xdr:col>
          <xdr:colOff>57150</xdr:colOff>
          <xdr:row>187</xdr:row>
          <xdr:rowOff>209550</xdr:rowOff>
        </xdr:to>
        <xdr:sp macro="" textlink="">
          <xdr:nvSpPr>
            <xdr:cNvPr id="1380" name="Check Box 356" hidden="1">
              <a:extLst>
                <a:ext uri="{63B3BB69-23CF-44E3-9099-C40C66FF867C}">
                  <a14:compatExt spid="_x0000_s1380"/>
                </a:ext>
                <a:ext uri="{FF2B5EF4-FFF2-40B4-BE49-F238E27FC236}">
                  <a16:creationId xmlns:a16="http://schemas.microsoft.com/office/drawing/2014/main" id="{00000000-0008-0000-0300-00006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89</xdr:row>
          <xdr:rowOff>190500</xdr:rowOff>
        </xdr:from>
        <xdr:to>
          <xdr:col>8</xdr:col>
          <xdr:colOff>57150</xdr:colOff>
          <xdr:row>190</xdr:row>
          <xdr:rowOff>209550</xdr:rowOff>
        </xdr:to>
        <xdr:sp macro="" textlink="">
          <xdr:nvSpPr>
            <xdr:cNvPr id="1383" name="Check Box 359" hidden="1">
              <a:extLst>
                <a:ext uri="{63B3BB69-23CF-44E3-9099-C40C66FF867C}">
                  <a14:compatExt spid="_x0000_s1383"/>
                </a:ext>
                <a:ext uri="{FF2B5EF4-FFF2-40B4-BE49-F238E27FC236}">
                  <a16:creationId xmlns:a16="http://schemas.microsoft.com/office/drawing/2014/main" id="{00000000-0008-0000-0300-00006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90</xdr:row>
          <xdr:rowOff>200025</xdr:rowOff>
        </xdr:from>
        <xdr:to>
          <xdr:col>8</xdr:col>
          <xdr:colOff>57150</xdr:colOff>
          <xdr:row>192</xdr:row>
          <xdr:rowOff>1905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3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91</xdr:row>
          <xdr:rowOff>190500</xdr:rowOff>
        </xdr:from>
        <xdr:to>
          <xdr:col>8</xdr:col>
          <xdr:colOff>66675</xdr:colOff>
          <xdr:row>192</xdr:row>
          <xdr:rowOff>209550</xdr:rowOff>
        </xdr:to>
        <xdr:sp macro="" textlink="">
          <xdr:nvSpPr>
            <xdr:cNvPr id="1395" name="Check Box 371" hidden="1">
              <a:extLst>
                <a:ext uri="{63B3BB69-23CF-44E3-9099-C40C66FF867C}">
                  <a14:compatExt spid="_x0000_s1395"/>
                </a:ext>
                <a:ext uri="{FF2B5EF4-FFF2-40B4-BE49-F238E27FC236}">
                  <a16:creationId xmlns:a16="http://schemas.microsoft.com/office/drawing/2014/main" id="{00000000-0008-0000-0300-00007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93</xdr:row>
          <xdr:rowOff>171450</xdr:rowOff>
        </xdr:from>
        <xdr:to>
          <xdr:col>8</xdr:col>
          <xdr:colOff>66675</xdr:colOff>
          <xdr:row>195</xdr:row>
          <xdr:rowOff>38100</xdr:rowOff>
        </xdr:to>
        <xdr:sp macro="" textlink="">
          <xdr:nvSpPr>
            <xdr:cNvPr id="1396" name="Check Box 372" hidden="1">
              <a:extLst>
                <a:ext uri="{63B3BB69-23CF-44E3-9099-C40C66FF867C}">
                  <a14:compatExt spid="_x0000_s1396"/>
                </a:ext>
                <a:ext uri="{FF2B5EF4-FFF2-40B4-BE49-F238E27FC236}">
                  <a16:creationId xmlns:a16="http://schemas.microsoft.com/office/drawing/2014/main" id="{00000000-0008-0000-0300-00007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94</xdr:row>
          <xdr:rowOff>171450</xdr:rowOff>
        </xdr:from>
        <xdr:to>
          <xdr:col>8</xdr:col>
          <xdr:colOff>57150</xdr:colOff>
          <xdr:row>196</xdr:row>
          <xdr:rowOff>9525</xdr:rowOff>
        </xdr:to>
        <xdr:sp macro="" textlink="">
          <xdr:nvSpPr>
            <xdr:cNvPr id="1397" name="Check Box 373" hidden="1">
              <a:extLst>
                <a:ext uri="{63B3BB69-23CF-44E3-9099-C40C66FF867C}">
                  <a14:compatExt spid="_x0000_s1397"/>
                </a:ext>
                <a:ext uri="{FF2B5EF4-FFF2-40B4-BE49-F238E27FC236}">
                  <a16:creationId xmlns:a16="http://schemas.microsoft.com/office/drawing/2014/main" id="{00000000-0008-0000-03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95</xdr:row>
          <xdr:rowOff>180975</xdr:rowOff>
        </xdr:from>
        <xdr:to>
          <xdr:col>8</xdr:col>
          <xdr:colOff>66675</xdr:colOff>
          <xdr:row>196</xdr:row>
          <xdr:rowOff>200025</xdr:rowOff>
        </xdr:to>
        <xdr:sp macro="" textlink="">
          <xdr:nvSpPr>
            <xdr:cNvPr id="1398" name="Check Box 374" hidden="1">
              <a:extLst>
                <a:ext uri="{63B3BB69-23CF-44E3-9099-C40C66FF867C}">
                  <a14:compatExt spid="_x0000_s1398"/>
                </a:ext>
                <a:ext uri="{FF2B5EF4-FFF2-40B4-BE49-F238E27FC236}">
                  <a16:creationId xmlns:a16="http://schemas.microsoft.com/office/drawing/2014/main" id="{00000000-0008-0000-0300-00007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96</xdr:row>
          <xdr:rowOff>190500</xdr:rowOff>
        </xdr:from>
        <xdr:to>
          <xdr:col>8</xdr:col>
          <xdr:colOff>57150</xdr:colOff>
          <xdr:row>197</xdr:row>
          <xdr:rowOff>200025</xdr:rowOff>
        </xdr:to>
        <xdr:sp macro="" textlink="">
          <xdr:nvSpPr>
            <xdr:cNvPr id="1399" name="Check Box 375" hidden="1">
              <a:extLst>
                <a:ext uri="{63B3BB69-23CF-44E3-9099-C40C66FF867C}">
                  <a14:compatExt spid="_x0000_s1399"/>
                </a:ext>
                <a:ext uri="{FF2B5EF4-FFF2-40B4-BE49-F238E27FC236}">
                  <a16:creationId xmlns:a16="http://schemas.microsoft.com/office/drawing/2014/main" id="{00000000-0008-0000-0300-00007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97</xdr:row>
          <xdr:rowOff>190500</xdr:rowOff>
        </xdr:from>
        <xdr:to>
          <xdr:col>8</xdr:col>
          <xdr:colOff>57150</xdr:colOff>
          <xdr:row>199</xdr:row>
          <xdr:rowOff>0</xdr:rowOff>
        </xdr:to>
        <xdr:sp macro="" textlink="">
          <xdr:nvSpPr>
            <xdr:cNvPr id="1400" name="Check Box 376" hidden="1">
              <a:extLst>
                <a:ext uri="{63B3BB69-23CF-44E3-9099-C40C66FF867C}">
                  <a14:compatExt spid="_x0000_s1400"/>
                </a:ext>
                <a:ext uri="{FF2B5EF4-FFF2-40B4-BE49-F238E27FC236}">
                  <a16:creationId xmlns:a16="http://schemas.microsoft.com/office/drawing/2014/main" id="{00000000-0008-0000-0300-00007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98</xdr:row>
          <xdr:rowOff>180975</xdr:rowOff>
        </xdr:from>
        <xdr:to>
          <xdr:col>8</xdr:col>
          <xdr:colOff>57150</xdr:colOff>
          <xdr:row>200</xdr:row>
          <xdr:rowOff>0</xdr:rowOff>
        </xdr:to>
        <xdr:sp macro="" textlink="">
          <xdr:nvSpPr>
            <xdr:cNvPr id="1401" name="Check Box 377" hidden="1">
              <a:extLst>
                <a:ext uri="{63B3BB69-23CF-44E3-9099-C40C66FF867C}">
                  <a14:compatExt spid="_x0000_s1401"/>
                </a:ext>
                <a:ext uri="{FF2B5EF4-FFF2-40B4-BE49-F238E27FC236}">
                  <a16:creationId xmlns:a16="http://schemas.microsoft.com/office/drawing/2014/main" id="{00000000-0008-0000-0300-00007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6</xdr:row>
          <xdr:rowOff>161925</xdr:rowOff>
        </xdr:from>
        <xdr:to>
          <xdr:col>6</xdr:col>
          <xdr:colOff>295275</xdr:colOff>
          <xdr:row>18</xdr:row>
          <xdr:rowOff>19050</xdr:rowOff>
        </xdr:to>
        <xdr:sp macro="" textlink="">
          <xdr:nvSpPr>
            <xdr:cNvPr id="1421" name="Check Box 397" hidden="1">
              <a:extLst>
                <a:ext uri="{63B3BB69-23CF-44E3-9099-C40C66FF867C}">
                  <a14:compatExt spid="_x0000_s1421"/>
                </a:ext>
                <a:ext uri="{FF2B5EF4-FFF2-40B4-BE49-F238E27FC236}">
                  <a16:creationId xmlns:a16="http://schemas.microsoft.com/office/drawing/2014/main" id="{00000000-0008-0000-0300-00008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8</xdr:row>
          <xdr:rowOff>161925</xdr:rowOff>
        </xdr:from>
        <xdr:to>
          <xdr:col>6</xdr:col>
          <xdr:colOff>295275</xdr:colOff>
          <xdr:row>20</xdr:row>
          <xdr:rowOff>19050</xdr:rowOff>
        </xdr:to>
        <xdr:sp macro="" textlink="">
          <xdr:nvSpPr>
            <xdr:cNvPr id="1423" name="Check Box 399" hidden="1">
              <a:extLst>
                <a:ext uri="{63B3BB69-23CF-44E3-9099-C40C66FF867C}">
                  <a14:compatExt spid="_x0000_s1423"/>
                </a:ext>
                <a:ext uri="{FF2B5EF4-FFF2-40B4-BE49-F238E27FC236}">
                  <a16:creationId xmlns:a16="http://schemas.microsoft.com/office/drawing/2014/main" id="{00000000-0008-0000-0300-00008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7</xdr:row>
          <xdr:rowOff>161925</xdr:rowOff>
        </xdr:from>
        <xdr:to>
          <xdr:col>6</xdr:col>
          <xdr:colOff>295275</xdr:colOff>
          <xdr:row>19</xdr:row>
          <xdr:rowOff>19050</xdr:rowOff>
        </xdr:to>
        <xdr:sp macro="" textlink="">
          <xdr:nvSpPr>
            <xdr:cNvPr id="1424" name="Check Box 400" hidden="1">
              <a:extLst>
                <a:ext uri="{63B3BB69-23CF-44E3-9099-C40C66FF867C}">
                  <a14:compatExt spid="_x0000_s1424"/>
                </a:ext>
                <a:ext uri="{FF2B5EF4-FFF2-40B4-BE49-F238E27FC236}">
                  <a16:creationId xmlns:a16="http://schemas.microsoft.com/office/drawing/2014/main" id="{00000000-0008-0000-0300-00009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9</xdr:row>
          <xdr:rowOff>161925</xdr:rowOff>
        </xdr:from>
        <xdr:to>
          <xdr:col>6</xdr:col>
          <xdr:colOff>295275</xdr:colOff>
          <xdr:row>21</xdr:row>
          <xdr:rowOff>19050</xdr:rowOff>
        </xdr:to>
        <xdr:sp macro="" textlink="">
          <xdr:nvSpPr>
            <xdr:cNvPr id="1426" name="Check Box 402" hidden="1">
              <a:extLst>
                <a:ext uri="{63B3BB69-23CF-44E3-9099-C40C66FF867C}">
                  <a14:compatExt spid="_x0000_s1426"/>
                </a:ext>
                <a:ext uri="{FF2B5EF4-FFF2-40B4-BE49-F238E27FC236}">
                  <a16:creationId xmlns:a16="http://schemas.microsoft.com/office/drawing/2014/main" id="{00000000-0008-0000-0300-00009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8</xdr:row>
          <xdr:rowOff>161925</xdr:rowOff>
        </xdr:from>
        <xdr:to>
          <xdr:col>8</xdr:col>
          <xdr:colOff>295275</xdr:colOff>
          <xdr:row>20</xdr:row>
          <xdr:rowOff>19050</xdr:rowOff>
        </xdr:to>
        <xdr:sp macro="" textlink="">
          <xdr:nvSpPr>
            <xdr:cNvPr id="1427" name="Check Box 403" hidden="1">
              <a:extLst>
                <a:ext uri="{63B3BB69-23CF-44E3-9099-C40C66FF867C}">
                  <a14:compatExt spid="_x0000_s1427"/>
                </a:ext>
                <a:ext uri="{FF2B5EF4-FFF2-40B4-BE49-F238E27FC236}">
                  <a16:creationId xmlns:a16="http://schemas.microsoft.com/office/drawing/2014/main" id="{00000000-0008-0000-0300-00009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7</xdr:row>
          <xdr:rowOff>161925</xdr:rowOff>
        </xdr:from>
        <xdr:to>
          <xdr:col>8</xdr:col>
          <xdr:colOff>295275</xdr:colOff>
          <xdr:row>19</xdr:row>
          <xdr:rowOff>19050</xdr:rowOff>
        </xdr:to>
        <xdr:sp macro="" textlink="">
          <xdr:nvSpPr>
            <xdr:cNvPr id="1428" name="Check Box 404" hidden="1">
              <a:extLst>
                <a:ext uri="{63B3BB69-23CF-44E3-9099-C40C66FF867C}">
                  <a14:compatExt spid="_x0000_s1428"/>
                </a:ext>
                <a:ext uri="{FF2B5EF4-FFF2-40B4-BE49-F238E27FC236}">
                  <a16:creationId xmlns:a16="http://schemas.microsoft.com/office/drawing/2014/main" id="{00000000-0008-0000-0300-00009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9</xdr:row>
          <xdr:rowOff>161925</xdr:rowOff>
        </xdr:from>
        <xdr:to>
          <xdr:col>8</xdr:col>
          <xdr:colOff>295275</xdr:colOff>
          <xdr:row>21</xdr:row>
          <xdr:rowOff>19050</xdr:rowOff>
        </xdr:to>
        <xdr:sp macro="" textlink="">
          <xdr:nvSpPr>
            <xdr:cNvPr id="1430" name="Check Box 406" hidden="1">
              <a:extLst>
                <a:ext uri="{63B3BB69-23CF-44E3-9099-C40C66FF867C}">
                  <a14:compatExt spid="_x0000_s1430"/>
                </a:ext>
                <a:ext uri="{FF2B5EF4-FFF2-40B4-BE49-F238E27FC236}">
                  <a16:creationId xmlns:a16="http://schemas.microsoft.com/office/drawing/2014/main" id="{00000000-0008-0000-0300-00009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54</xdr:row>
          <xdr:rowOff>180975</xdr:rowOff>
        </xdr:from>
        <xdr:to>
          <xdr:col>6</xdr:col>
          <xdr:colOff>295275</xdr:colOff>
          <xdr:row>56</xdr:row>
          <xdr:rowOff>0</xdr:rowOff>
        </xdr:to>
        <xdr:sp macro="" textlink="">
          <xdr:nvSpPr>
            <xdr:cNvPr id="1436" name="Check Box 412" hidden="1">
              <a:extLst>
                <a:ext uri="{63B3BB69-23CF-44E3-9099-C40C66FF867C}">
                  <a14:compatExt spid="_x0000_s1436"/>
                </a:ext>
                <a:ext uri="{FF2B5EF4-FFF2-40B4-BE49-F238E27FC236}">
                  <a16:creationId xmlns:a16="http://schemas.microsoft.com/office/drawing/2014/main" id="{00000000-0008-0000-0300-00009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54</xdr:row>
          <xdr:rowOff>180975</xdr:rowOff>
        </xdr:from>
        <xdr:to>
          <xdr:col>8</xdr:col>
          <xdr:colOff>295275</xdr:colOff>
          <xdr:row>56</xdr:row>
          <xdr:rowOff>0</xdr:rowOff>
        </xdr:to>
        <xdr:sp macro="" textlink="">
          <xdr:nvSpPr>
            <xdr:cNvPr id="1437" name="Check Box 413" hidden="1">
              <a:extLst>
                <a:ext uri="{63B3BB69-23CF-44E3-9099-C40C66FF867C}">
                  <a14:compatExt spid="_x0000_s1437"/>
                </a:ext>
                <a:ext uri="{FF2B5EF4-FFF2-40B4-BE49-F238E27FC236}">
                  <a16:creationId xmlns:a16="http://schemas.microsoft.com/office/drawing/2014/main" id="{00000000-0008-0000-0300-00009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55</xdr:row>
          <xdr:rowOff>180975</xdr:rowOff>
        </xdr:from>
        <xdr:to>
          <xdr:col>6</xdr:col>
          <xdr:colOff>295275</xdr:colOff>
          <xdr:row>57</xdr:row>
          <xdr:rowOff>0</xdr:rowOff>
        </xdr:to>
        <xdr:sp macro="" textlink="">
          <xdr:nvSpPr>
            <xdr:cNvPr id="1439" name="Check Box 415" hidden="1">
              <a:extLst>
                <a:ext uri="{63B3BB69-23CF-44E3-9099-C40C66FF867C}">
                  <a14:compatExt spid="_x0000_s1439"/>
                </a:ext>
                <a:ext uri="{FF2B5EF4-FFF2-40B4-BE49-F238E27FC236}">
                  <a16:creationId xmlns:a16="http://schemas.microsoft.com/office/drawing/2014/main" id="{00000000-0008-0000-0300-00009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55</xdr:row>
          <xdr:rowOff>180975</xdr:rowOff>
        </xdr:from>
        <xdr:to>
          <xdr:col>8</xdr:col>
          <xdr:colOff>295275</xdr:colOff>
          <xdr:row>57</xdr:row>
          <xdr:rowOff>0</xdr:rowOff>
        </xdr:to>
        <xdr:sp macro="" textlink="">
          <xdr:nvSpPr>
            <xdr:cNvPr id="1440" name="Check Box 416" hidden="1">
              <a:extLst>
                <a:ext uri="{63B3BB69-23CF-44E3-9099-C40C66FF867C}">
                  <a14:compatExt spid="_x0000_s1440"/>
                </a:ext>
                <a:ext uri="{FF2B5EF4-FFF2-40B4-BE49-F238E27FC236}">
                  <a16:creationId xmlns:a16="http://schemas.microsoft.com/office/drawing/2014/main" id="{00000000-0008-0000-0300-0000A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56</xdr:row>
          <xdr:rowOff>180975</xdr:rowOff>
        </xdr:from>
        <xdr:to>
          <xdr:col>6</xdr:col>
          <xdr:colOff>295275</xdr:colOff>
          <xdr:row>58</xdr:row>
          <xdr:rowOff>0</xdr:rowOff>
        </xdr:to>
        <xdr:sp macro="" textlink="">
          <xdr:nvSpPr>
            <xdr:cNvPr id="1441" name="Check Box 417" hidden="1">
              <a:extLst>
                <a:ext uri="{63B3BB69-23CF-44E3-9099-C40C66FF867C}">
                  <a14:compatExt spid="_x0000_s1441"/>
                </a:ext>
                <a:ext uri="{FF2B5EF4-FFF2-40B4-BE49-F238E27FC236}">
                  <a16:creationId xmlns:a16="http://schemas.microsoft.com/office/drawing/2014/main" id="{00000000-0008-0000-0300-0000A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56</xdr:row>
          <xdr:rowOff>180975</xdr:rowOff>
        </xdr:from>
        <xdr:to>
          <xdr:col>8</xdr:col>
          <xdr:colOff>295275</xdr:colOff>
          <xdr:row>58</xdr:row>
          <xdr:rowOff>0</xdr:rowOff>
        </xdr:to>
        <xdr:sp macro="" textlink="">
          <xdr:nvSpPr>
            <xdr:cNvPr id="1442" name="Check Box 418" hidden="1">
              <a:extLst>
                <a:ext uri="{63B3BB69-23CF-44E3-9099-C40C66FF867C}">
                  <a14:compatExt spid="_x0000_s1442"/>
                </a:ext>
                <a:ext uri="{FF2B5EF4-FFF2-40B4-BE49-F238E27FC236}">
                  <a16:creationId xmlns:a16="http://schemas.microsoft.com/office/drawing/2014/main" id="{00000000-0008-0000-0300-0000A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57</xdr:row>
          <xdr:rowOff>180975</xdr:rowOff>
        </xdr:from>
        <xdr:to>
          <xdr:col>6</xdr:col>
          <xdr:colOff>295275</xdr:colOff>
          <xdr:row>59</xdr:row>
          <xdr:rowOff>0</xdr:rowOff>
        </xdr:to>
        <xdr:sp macro="" textlink="">
          <xdr:nvSpPr>
            <xdr:cNvPr id="1443" name="Check Box 419" hidden="1">
              <a:extLst>
                <a:ext uri="{63B3BB69-23CF-44E3-9099-C40C66FF867C}">
                  <a14:compatExt spid="_x0000_s1443"/>
                </a:ext>
                <a:ext uri="{FF2B5EF4-FFF2-40B4-BE49-F238E27FC236}">
                  <a16:creationId xmlns:a16="http://schemas.microsoft.com/office/drawing/2014/main" id="{00000000-0008-0000-0300-0000A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58</xdr:row>
          <xdr:rowOff>161925</xdr:rowOff>
        </xdr:from>
        <xdr:to>
          <xdr:col>6</xdr:col>
          <xdr:colOff>295275</xdr:colOff>
          <xdr:row>59</xdr:row>
          <xdr:rowOff>190500</xdr:rowOff>
        </xdr:to>
        <xdr:sp macro="" textlink="">
          <xdr:nvSpPr>
            <xdr:cNvPr id="1453" name="Check Box 429" hidden="1">
              <a:extLst>
                <a:ext uri="{63B3BB69-23CF-44E3-9099-C40C66FF867C}">
                  <a14:compatExt spid="_x0000_s1453"/>
                </a:ext>
                <a:ext uri="{FF2B5EF4-FFF2-40B4-BE49-F238E27FC236}">
                  <a16:creationId xmlns:a16="http://schemas.microsoft.com/office/drawing/2014/main" id="{00000000-0008-0000-0300-0000A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58</xdr:row>
          <xdr:rowOff>161925</xdr:rowOff>
        </xdr:from>
        <xdr:to>
          <xdr:col>8</xdr:col>
          <xdr:colOff>295275</xdr:colOff>
          <xdr:row>59</xdr:row>
          <xdr:rowOff>190500</xdr:rowOff>
        </xdr:to>
        <xdr:sp macro="" textlink="">
          <xdr:nvSpPr>
            <xdr:cNvPr id="1454" name="Check Box 430" hidden="1">
              <a:extLst>
                <a:ext uri="{63B3BB69-23CF-44E3-9099-C40C66FF867C}">
                  <a14:compatExt spid="_x0000_s1454"/>
                </a:ext>
                <a:ext uri="{FF2B5EF4-FFF2-40B4-BE49-F238E27FC236}">
                  <a16:creationId xmlns:a16="http://schemas.microsoft.com/office/drawing/2014/main" id="{00000000-0008-0000-0300-0000A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59</xdr:row>
          <xdr:rowOff>171450</xdr:rowOff>
        </xdr:from>
        <xdr:to>
          <xdr:col>6</xdr:col>
          <xdr:colOff>295275</xdr:colOff>
          <xdr:row>60</xdr:row>
          <xdr:rowOff>200025</xdr:rowOff>
        </xdr:to>
        <xdr:sp macro="" textlink="">
          <xdr:nvSpPr>
            <xdr:cNvPr id="1455" name="Check Box 431" hidden="1">
              <a:extLst>
                <a:ext uri="{63B3BB69-23CF-44E3-9099-C40C66FF867C}">
                  <a14:compatExt spid="_x0000_s1455"/>
                </a:ext>
                <a:ext uri="{FF2B5EF4-FFF2-40B4-BE49-F238E27FC236}">
                  <a16:creationId xmlns:a16="http://schemas.microsoft.com/office/drawing/2014/main" id="{00000000-0008-0000-0300-0000A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59</xdr:row>
          <xdr:rowOff>180975</xdr:rowOff>
        </xdr:from>
        <xdr:to>
          <xdr:col>8</xdr:col>
          <xdr:colOff>295275</xdr:colOff>
          <xdr:row>61</xdr:row>
          <xdr:rowOff>0</xdr:rowOff>
        </xdr:to>
        <xdr:sp macro="" textlink="">
          <xdr:nvSpPr>
            <xdr:cNvPr id="1456" name="Check Box 432" hidden="1">
              <a:extLst>
                <a:ext uri="{63B3BB69-23CF-44E3-9099-C40C66FF867C}">
                  <a14:compatExt spid="_x0000_s1456"/>
                </a:ext>
                <a:ext uri="{FF2B5EF4-FFF2-40B4-BE49-F238E27FC236}">
                  <a16:creationId xmlns:a16="http://schemas.microsoft.com/office/drawing/2014/main" id="{00000000-0008-0000-0300-0000B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60</xdr:row>
          <xdr:rowOff>171450</xdr:rowOff>
        </xdr:from>
        <xdr:to>
          <xdr:col>6</xdr:col>
          <xdr:colOff>295275</xdr:colOff>
          <xdr:row>61</xdr:row>
          <xdr:rowOff>200025</xdr:rowOff>
        </xdr:to>
        <xdr:sp macro="" textlink="">
          <xdr:nvSpPr>
            <xdr:cNvPr id="1457" name="Check Box 433" hidden="1">
              <a:extLst>
                <a:ext uri="{63B3BB69-23CF-44E3-9099-C40C66FF867C}">
                  <a14:compatExt spid="_x0000_s1457"/>
                </a:ext>
                <a:ext uri="{FF2B5EF4-FFF2-40B4-BE49-F238E27FC236}">
                  <a16:creationId xmlns:a16="http://schemas.microsoft.com/office/drawing/2014/main" id="{00000000-0008-0000-0300-0000B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60</xdr:row>
          <xdr:rowOff>180975</xdr:rowOff>
        </xdr:from>
        <xdr:to>
          <xdr:col>8</xdr:col>
          <xdr:colOff>295275</xdr:colOff>
          <xdr:row>62</xdr:row>
          <xdr:rowOff>0</xdr:rowOff>
        </xdr:to>
        <xdr:sp macro="" textlink="">
          <xdr:nvSpPr>
            <xdr:cNvPr id="1458" name="Check Box 434" hidden="1">
              <a:extLst>
                <a:ext uri="{63B3BB69-23CF-44E3-9099-C40C66FF867C}">
                  <a14:compatExt spid="_x0000_s1458"/>
                </a:ext>
                <a:ext uri="{FF2B5EF4-FFF2-40B4-BE49-F238E27FC236}">
                  <a16:creationId xmlns:a16="http://schemas.microsoft.com/office/drawing/2014/main" id="{00000000-0008-0000-0300-0000B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61</xdr:row>
          <xdr:rowOff>171450</xdr:rowOff>
        </xdr:from>
        <xdr:to>
          <xdr:col>6</xdr:col>
          <xdr:colOff>295275</xdr:colOff>
          <xdr:row>62</xdr:row>
          <xdr:rowOff>200025</xdr:rowOff>
        </xdr:to>
        <xdr:sp macro="" textlink="">
          <xdr:nvSpPr>
            <xdr:cNvPr id="1459" name="Check Box 435" hidden="1">
              <a:extLst>
                <a:ext uri="{63B3BB69-23CF-44E3-9099-C40C66FF867C}">
                  <a14:compatExt spid="_x0000_s1459"/>
                </a:ext>
                <a:ext uri="{FF2B5EF4-FFF2-40B4-BE49-F238E27FC236}">
                  <a16:creationId xmlns:a16="http://schemas.microsoft.com/office/drawing/2014/main" id="{00000000-0008-0000-0300-0000B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61</xdr:row>
          <xdr:rowOff>180975</xdr:rowOff>
        </xdr:from>
        <xdr:to>
          <xdr:col>8</xdr:col>
          <xdr:colOff>295275</xdr:colOff>
          <xdr:row>63</xdr:row>
          <xdr:rowOff>0</xdr:rowOff>
        </xdr:to>
        <xdr:sp macro="" textlink="">
          <xdr:nvSpPr>
            <xdr:cNvPr id="1460" name="Check Box 436" hidden="1">
              <a:extLst>
                <a:ext uri="{63B3BB69-23CF-44E3-9099-C40C66FF867C}">
                  <a14:compatExt spid="_x0000_s1460"/>
                </a:ext>
                <a:ext uri="{FF2B5EF4-FFF2-40B4-BE49-F238E27FC236}">
                  <a16:creationId xmlns:a16="http://schemas.microsoft.com/office/drawing/2014/main" id="{00000000-0008-0000-0300-0000B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62</xdr:row>
          <xdr:rowOff>161925</xdr:rowOff>
        </xdr:from>
        <xdr:to>
          <xdr:col>6</xdr:col>
          <xdr:colOff>295275</xdr:colOff>
          <xdr:row>63</xdr:row>
          <xdr:rowOff>190500</xdr:rowOff>
        </xdr:to>
        <xdr:sp macro="" textlink="">
          <xdr:nvSpPr>
            <xdr:cNvPr id="1461" name="Check Box 437" hidden="1">
              <a:extLst>
                <a:ext uri="{63B3BB69-23CF-44E3-9099-C40C66FF867C}">
                  <a14:compatExt spid="_x0000_s1461"/>
                </a:ext>
                <a:ext uri="{FF2B5EF4-FFF2-40B4-BE49-F238E27FC236}">
                  <a16:creationId xmlns:a16="http://schemas.microsoft.com/office/drawing/2014/main" id="{00000000-0008-0000-0300-0000B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62</xdr:row>
          <xdr:rowOff>171450</xdr:rowOff>
        </xdr:from>
        <xdr:to>
          <xdr:col>8</xdr:col>
          <xdr:colOff>295275</xdr:colOff>
          <xdr:row>63</xdr:row>
          <xdr:rowOff>200025</xdr:rowOff>
        </xdr:to>
        <xdr:sp macro="" textlink="">
          <xdr:nvSpPr>
            <xdr:cNvPr id="1462" name="Check Box 438" hidden="1">
              <a:extLst>
                <a:ext uri="{63B3BB69-23CF-44E3-9099-C40C66FF867C}">
                  <a14:compatExt spid="_x0000_s1462"/>
                </a:ext>
                <a:ext uri="{FF2B5EF4-FFF2-40B4-BE49-F238E27FC236}">
                  <a16:creationId xmlns:a16="http://schemas.microsoft.com/office/drawing/2014/main" id="{00000000-0008-0000-0300-0000B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63</xdr:row>
          <xdr:rowOff>171450</xdr:rowOff>
        </xdr:from>
        <xdr:to>
          <xdr:col>6</xdr:col>
          <xdr:colOff>295275</xdr:colOff>
          <xdr:row>64</xdr:row>
          <xdr:rowOff>200025</xdr:rowOff>
        </xdr:to>
        <xdr:sp macro="" textlink="">
          <xdr:nvSpPr>
            <xdr:cNvPr id="1463" name="Check Box 439" hidden="1">
              <a:extLst>
                <a:ext uri="{63B3BB69-23CF-44E3-9099-C40C66FF867C}">
                  <a14:compatExt spid="_x0000_s1463"/>
                </a:ext>
                <a:ext uri="{FF2B5EF4-FFF2-40B4-BE49-F238E27FC236}">
                  <a16:creationId xmlns:a16="http://schemas.microsoft.com/office/drawing/2014/main" id="{00000000-0008-0000-0300-0000B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63</xdr:row>
          <xdr:rowOff>180975</xdr:rowOff>
        </xdr:from>
        <xdr:to>
          <xdr:col>8</xdr:col>
          <xdr:colOff>295275</xdr:colOff>
          <xdr:row>65</xdr:row>
          <xdr:rowOff>0</xdr:rowOff>
        </xdr:to>
        <xdr:sp macro="" textlink="">
          <xdr:nvSpPr>
            <xdr:cNvPr id="1464" name="Check Box 440" hidden="1">
              <a:extLst>
                <a:ext uri="{63B3BB69-23CF-44E3-9099-C40C66FF867C}">
                  <a14:compatExt spid="_x0000_s1464"/>
                </a:ext>
                <a:ext uri="{FF2B5EF4-FFF2-40B4-BE49-F238E27FC236}">
                  <a16:creationId xmlns:a16="http://schemas.microsoft.com/office/drawing/2014/main" id="{00000000-0008-0000-0300-0000B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64</xdr:row>
          <xdr:rowOff>180975</xdr:rowOff>
        </xdr:from>
        <xdr:to>
          <xdr:col>6</xdr:col>
          <xdr:colOff>295275</xdr:colOff>
          <xdr:row>66</xdr:row>
          <xdr:rowOff>0</xdr:rowOff>
        </xdr:to>
        <xdr:sp macro="" textlink="">
          <xdr:nvSpPr>
            <xdr:cNvPr id="1465" name="Check Box 441" hidden="1">
              <a:extLst>
                <a:ext uri="{63B3BB69-23CF-44E3-9099-C40C66FF867C}">
                  <a14:compatExt spid="_x0000_s1465"/>
                </a:ext>
                <a:ext uri="{FF2B5EF4-FFF2-40B4-BE49-F238E27FC236}">
                  <a16:creationId xmlns:a16="http://schemas.microsoft.com/office/drawing/2014/main" id="{00000000-0008-0000-0300-0000B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64</xdr:row>
          <xdr:rowOff>180975</xdr:rowOff>
        </xdr:from>
        <xdr:to>
          <xdr:col>8</xdr:col>
          <xdr:colOff>295275</xdr:colOff>
          <xdr:row>66</xdr:row>
          <xdr:rowOff>0</xdr:rowOff>
        </xdr:to>
        <xdr:sp macro="" textlink="">
          <xdr:nvSpPr>
            <xdr:cNvPr id="1466" name="Check Box 442" hidden="1">
              <a:extLst>
                <a:ext uri="{63B3BB69-23CF-44E3-9099-C40C66FF867C}">
                  <a14:compatExt spid="_x0000_s1466"/>
                </a:ext>
                <a:ext uri="{FF2B5EF4-FFF2-40B4-BE49-F238E27FC236}">
                  <a16:creationId xmlns:a16="http://schemas.microsoft.com/office/drawing/2014/main" id="{00000000-0008-0000-0300-0000B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65</xdr:row>
          <xdr:rowOff>180975</xdr:rowOff>
        </xdr:from>
        <xdr:to>
          <xdr:col>6</xdr:col>
          <xdr:colOff>295275</xdr:colOff>
          <xdr:row>67</xdr:row>
          <xdr:rowOff>0</xdr:rowOff>
        </xdr:to>
        <xdr:sp macro="" textlink="">
          <xdr:nvSpPr>
            <xdr:cNvPr id="1467" name="Check Box 443" hidden="1">
              <a:extLst>
                <a:ext uri="{63B3BB69-23CF-44E3-9099-C40C66FF867C}">
                  <a14:compatExt spid="_x0000_s1467"/>
                </a:ext>
                <a:ext uri="{FF2B5EF4-FFF2-40B4-BE49-F238E27FC236}">
                  <a16:creationId xmlns:a16="http://schemas.microsoft.com/office/drawing/2014/main" id="{00000000-0008-0000-0300-0000B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65</xdr:row>
          <xdr:rowOff>180975</xdr:rowOff>
        </xdr:from>
        <xdr:to>
          <xdr:col>8</xdr:col>
          <xdr:colOff>295275</xdr:colOff>
          <xdr:row>67</xdr:row>
          <xdr:rowOff>0</xdr:rowOff>
        </xdr:to>
        <xdr:sp macro="" textlink="">
          <xdr:nvSpPr>
            <xdr:cNvPr id="1468" name="Check Box 444" hidden="1">
              <a:extLst>
                <a:ext uri="{63B3BB69-23CF-44E3-9099-C40C66FF867C}">
                  <a14:compatExt spid="_x0000_s1468"/>
                </a:ext>
                <a:ext uri="{FF2B5EF4-FFF2-40B4-BE49-F238E27FC236}">
                  <a16:creationId xmlns:a16="http://schemas.microsoft.com/office/drawing/2014/main" id="{00000000-0008-0000-0300-0000B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67</xdr:row>
          <xdr:rowOff>85725</xdr:rowOff>
        </xdr:from>
        <xdr:to>
          <xdr:col>6</xdr:col>
          <xdr:colOff>285750</xdr:colOff>
          <xdr:row>67</xdr:row>
          <xdr:rowOff>323850</xdr:rowOff>
        </xdr:to>
        <xdr:sp macro="" textlink="">
          <xdr:nvSpPr>
            <xdr:cNvPr id="1469" name="Check Box 445" hidden="1">
              <a:extLst>
                <a:ext uri="{63B3BB69-23CF-44E3-9099-C40C66FF867C}">
                  <a14:compatExt spid="_x0000_s1469"/>
                </a:ext>
                <a:ext uri="{FF2B5EF4-FFF2-40B4-BE49-F238E27FC236}">
                  <a16:creationId xmlns:a16="http://schemas.microsoft.com/office/drawing/2014/main" id="{00000000-0008-0000-0300-0000B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67</xdr:row>
          <xdr:rowOff>85725</xdr:rowOff>
        </xdr:from>
        <xdr:to>
          <xdr:col>8</xdr:col>
          <xdr:colOff>304800</xdr:colOff>
          <xdr:row>67</xdr:row>
          <xdr:rowOff>323850</xdr:rowOff>
        </xdr:to>
        <xdr:sp macro="" textlink="">
          <xdr:nvSpPr>
            <xdr:cNvPr id="1470" name="Check Box 446" hidden="1">
              <a:extLst>
                <a:ext uri="{63B3BB69-23CF-44E3-9099-C40C66FF867C}">
                  <a14:compatExt spid="_x0000_s1470"/>
                </a:ext>
                <a:ext uri="{FF2B5EF4-FFF2-40B4-BE49-F238E27FC236}">
                  <a16:creationId xmlns:a16="http://schemas.microsoft.com/office/drawing/2014/main" id="{00000000-0008-0000-0300-0000B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57</xdr:row>
          <xdr:rowOff>190500</xdr:rowOff>
        </xdr:from>
        <xdr:to>
          <xdr:col>8</xdr:col>
          <xdr:colOff>295275</xdr:colOff>
          <xdr:row>59</xdr:row>
          <xdr:rowOff>9525</xdr:rowOff>
        </xdr:to>
        <xdr:sp macro="" textlink="">
          <xdr:nvSpPr>
            <xdr:cNvPr id="1473" name="Check Box 449" hidden="1">
              <a:extLst>
                <a:ext uri="{63B3BB69-23CF-44E3-9099-C40C66FF867C}">
                  <a14:compatExt spid="_x0000_s1473"/>
                </a:ext>
                <a:ext uri="{FF2B5EF4-FFF2-40B4-BE49-F238E27FC236}">
                  <a16:creationId xmlns:a16="http://schemas.microsoft.com/office/drawing/2014/main" id="{00000000-0008-0000-0300-0000C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90</xdr:row>
          <xdr:rowOff>152400</xdr:rowOff>
        </xdr:from>
        <xdr:to>
          <xdr:col>8</xdr:col>
          <xdr:colOff>314325</xdr:colOff>
          <xdr:row>92</xdr:row>
          <xdr:rowOff>28575</xdr:rowOff>
        </xdr:to>
        <xdr:sp macro="" textlink="">
          <xdr:nvSpPr>
            <xdr:cNvPr id="1495" name="Check Box 471" hidden="1">
              <a:extLst>
                <a:ext uri="{63B3BB69-23CF-44E3-9099-C40C66FF867C}">
                  <a14:compatExt spid="_x0000_s1495"/>
                </a:ext>
                <a:ext uri="{FF2B5EF4-FFF2-40B4-BE49-F238E27FC236}">
                  <a16:creationId xmlns:a16="http://schemas.microsoft.com/office/drawing/2014/main" id="{00000000-0008-0000-0300-0000D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88</xdr:row>
          <xdr:rowOff>152400</xdr:rowOff>
        </xdr:from>
        <xdr:to>
          <xdr:col>6</xdr:col>
          <xdr:colOff>314325</xdr:colOff>
          <xdr:row>90</xdr:row>
          <xdr:rowOff>28575</xdr:rowOff>
        </xdr:to>
        <xdr:sp macro="" textlink="">
          <xdr:nvSpPr>
            <xdr:cNvPr id="1496" name="Check Box 472" hidden="1">
              <a:extLst>
                <a:ext uri="{63B3BB69-23CF-44E3-9099-C40C66FF867C}">
                  <a14:compatExt spid="_x0000_s1496"/>
                </a:ext>
                <a:ext uri="{FF2B5EF4-FFF2-40B4-BE49-F238E27FC236}">
                  <a16:creationId xmlns:a16="http://schemas.microsoft.com/office/drawing/2014/main" id="{00000000-0008-0000-0300-0000D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1</xdr:row>
          <xdr:rowOff>152400</xdr:rowOff>
        </xdr:from>
        <xdr:to>
          <xdr:col>6</xdr:col>
          <xdr:colOff>314325</xdr:colOff>
          <xdr:row>93</xdr:row>
          <xdr:rowOff>28575</xdr:rowOff>
        </xdr:to>
        <xdr:sp macro="" textlink="">
          <xdr:nvSpPr>
            <xdr:cNvPr id="1497" name="Check Box 473" hidden="1">
              <a:extLst>
                <a:ext uri="{63B3BB69-23CF-44E3-9099-C40C66FF867C}">
                  <a14:compatExt spid="_x0000_s1497"/>
                </a:ext>
                <a:ext uri="{FF2B5EF4-FFF2-40B4-BE49-F238E27FC236}">
                  <a16:creationId xmlns:a16="http://schemas.microsoft.com/office/drawing/2014/main" id="{00000000-0008-0000-0300-0000D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5</xdr:row>
          <xdr:rowOff>152400</xdr:rowOff>
        </xdr:from>
        <xdr:to>
          <xdr:col>6</xdr:col>
          <xdr:colOff>314325</xdr:colOff>
          <xdr:row>97</xdr:row>
          <xdr:rowOff>28575</xdr:rowOff>
        </xdr:to>
        <xdr:sp macro="" textlink="">
          <xdr:nvSpPr>
            <xdr:cNvPr id="1499" name="Check Box 475" hidden="1">
              <a:extLst>
                <a:ext uri="{63B3BB69-23CF-44E3-9099-C40C66FF867C}">
                  <a14:compatExt spid="_x0000_s1499"/>
                </a:ext>
                <a:ext uri="{FF2B5EF4-FFF2-40B4-BE49-F238E27FC236}">
                  <a16:creationId xmlns:a16="http://schemas.microsoft.com/office/drawing/2014/main" id="{00000000-0008-0000-0300-0000D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88</xdr:row>
          <xdr:rowOff>152400</xdr:rowOff>
        </xdr:from>
        <xdr:to>
          <xdr:col>6</xdr:col>
          <xdr:colOff>314325</xdr:colOff>
          <xdr:row>90</xdr:row>
          <xdr:rowOff>28575</xdr:rowOff>
        </xdr:to>
        <xdr:sp macro="" textlink="">
          <xdr:nvSpPr>
            <xdr:cNvPr id="1501" name="Check Box 477" hidden="1">
              <a:extLst>
                <a:ext uri="{63B3BB69-23CF-44E3-9099-C40C66FF867C}">
                  <a14:compatExt spid="_x0000_s1501"/>
                </a:ext>
                <a:ext uri="{FF2B5EF4-FFF2-40B4-BE49-F238E27FC236}">
                  <a16:creationId xmlns:a16="http://schemas.microsoft.com/office/drawing/2014/main" id="{00000000-0008-0000-0300-0000D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1</xdr:row>
          <xdr:rowOff>152400</xdr:rowOff>
        </xdr:from>
        <xdr:to>
          <xdr:col>6</xdr:col>
          <xdr:colOff>314325</xdr:colOff>
          <xdr:row>93</xdr:row>
          <xdr:rowOff>28575</xdr:rowOff>
        </xdr:to>
        <xdr:sp macro="" textlink="">
          <xdr:nvSpPr>
            <xdr:cNvPr id="1502" name="Check Box 478" hidden="1">
              <a:extLst>
                <a:ext uri="{63B3BB69-23CF-44E3-9099-C40C66FF867C}">
                  <a14:compatExt spid="_x0000_s1502"/>
                </a:ext>
                <a:ext uri="{FF2B5EF4-FFF2-40B4-BE49-F238E27FC236}">
                  <a16:creationId xmlns:a16="http://schemas.microsoft.com/office/drawing/2014/main" id="{00000000-0008-0000-0300-0000D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5</xdr:row>
          <xdr:rowOff>152400</xdr:rowOff>
        </xdr:from>
        <xdr:to>
          <xdr:col>6</xdr:col>
          <xdr:colOff>314325</xdr:colOff>
          <xdr:row>97</xdr:row>
          <xdr:rowOff>28575</xdr:rowOff>
        </xdr:to>
        <xdr:sp macro="" textlink="">
          <xdr:nvSpPr>
            <xdr:cNvPr id="1504" name="Check Box 480" hidden="1">
              <a:extLst>
                <a:ext uri="{63B3BB69-23CF-44E3-9099-C40C66FF867C}">
                  <a14:compatExt spid="_x0000_s1504"/>
                </a:ext>
                <a:ext uri="{FF2B5EF4-FFF2-40B4-BE49-F238E27FC236}">
                  <a16:creationId xmlns:a16="http://schemas.microsoft.com/office/drawing/2014/main" id="{00000000-0008-0000-0300-0000E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0</xdr:row>
          <xdr:rowOff>161925</xdr:rowOff>
        </xdr:from>
        <xdr:to>
          <xdr:col>6</xdr:col>
          <xdr:colOff>314325</xdr:colOff>
          <xdr:row>92</xdr:row>
          <xdr:rowOff>38100</xdr:rowOff>
        </xdr:to>
        <xdr:sp macro="" textlink="">
          <xdr:nvSpPr>
            <xdr:cNvPr id="1505" name="Check Box 481" hidden="1">
              <a:extLst>
                <a:ext uri="{63B3BB69-23CF-44E3-9099-C40C66FF867C}">
                  <a14:compatExt spid="_x0000_s1505"/>
                </a:ext>
                <a:ext uri="{FF2B5EF4-FFF2-40B4-BE49-F238E27FC236}">
                  <a16:creationId xmlns:a16="http://schemas.microsoft.com/office/drawing/2014/main" id="{00000000-0008-0000-0300-0000E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90</xdr:row>
          <xdr:rowOff>152400</xdr:rowOff>
        </xdr:from>
        <xdr:to>
          <xdr:col>8</xdr:col>
          <xdr:colOff>314325</xdr:colOff>
          <xdr:row>92</xdr:row>
          <xdr:rowOff>28575</xdr:rowOff>
        </xdr:to>
        <xdr:sp macro="" textlink="">
          <xdr:nvSpPr>
            <xdr:cNvPr id="1507" name="Check Box 483" hidden="1">
              <a:extLst>
                <a:ext uri="{63B3BB69-23CF-44E3-9099-C40C66FF867C}">
                  <a14:compatExt spid="_x0000_s1507"/>
                </a:ext>
                <a:ext uri="{FF2B5EF4-FFF2-40B4-BE49-F238E27FC236}">
                  <a16:creationId xmlns:a16="http://schemas.microsoft.com/office/drawing/2014/main" id="{00000000-0008-0000-0300-0000E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2</xdr:row>
          <xdr:rowOff>152400</xdr:rowOff>
        </xdr:from>
        <xdr:to>
          <xdr:col>6</xdr:col>
          <xdr:colOff>314325</xdr:colOff>
          <xdr:row>94</xdr:row>
          <xdr:rowOff>9525</xdr:rowOff>
        </xdr:to>
        <xdr:sp macro="" textlink="">
          <xdr:nvSpPr>
            <xdr:cNvPr id="1509" name="Check Box 485" hidden="1">
              <a:extLst>
                <a:ext uri="{63B3BB69-23CF-44E3-9099-C40C66FF867C}">
                  <a14:compatExt spid="_x0000_s1509"/>
                </a:ext>
                <a:ext uri="{FF2B5EF4-FFF2-40B4-BE49-F238E27FC236}">
                  <a16:creationId xmlns:a16="http://schemas.microsoft.com/office/drawing/2014/main" id="{00000000-0008-0000-0300-0000E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2</xdr:row>
          <xdr:rowOff>152400</xdr:rowOff>
        </xdr:from>
        <xdr:to>
          <xdr:col>6</xdr:col>
          <xdr:colOff>314325</xdr:colOff>
          <xdr:row>94</xdr:row>
          <xdr:rowOff>9525</xdr:rowOff>
        </xdr:to>
        <xdr:sp macro="" textlink="">
          <xdr:nvSpPr>
            <xdr:cNvPr id="1510" name="Check Box 486" hidden="1">
              <a:extLst>
                <a:ext uri="{63B3BB69-23CF-44E3-9099-C40C66FF867C}">
                  <a14:compatExt spid="_x0000_s1510"/>
                </a:ext>
                <a:ext uri="{FF2B5EF4-FFF2-40B4-BE49-F238E27FC236}">
                  <a16:creationId xmlns:a16="http://schemas.microsoft.com/office/drawing/2014/main" id="{00000000-0008-0000-0300-0000E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92</xdr:row>
          <xdr:rowOff>152400</xdr:rowOff>
        </xdr:from>
        <xdr:to>
          <xdr:col>6</xdr:col>
          <xdr:colOff>314325</xdr:colOff>
          <xdr:row>94</xdr:row>
          <xdr:rowOff>9525</xdr:rowOff>
        </xdr:to>
        <xdr:sp macro="" textlink="">
          <xdr:nvSpPr>
            <xdr:cNvPr id="1511" name="Check Box 487" hidden="1">
              <a:extLst>
                <a:ext uri="{63B3BB69-23CF-44E3-9099-C40C66FF867C}">
                  <a14:compatExt spid="_x0000_s1511"/>
                </a:ext>
                <a:ext uri="{FF2B5EF4-FFF2-40B4-BE49-F238E27FC236}">
                  <a16:creationId xmlns:a16="http://schemas.microsoft.com/office/drawing/2014/main" id="{00000000-0008-0000-0300-0000E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15</xdr:row>
          <xdr:rowOff>161925</xdr:rowOff>
        </xdr:from>
        <xdr:to>
          <xdr:col>6</xdr:col>
          <xdr:colOff>295275</xdr:colOff>
          <xdr:row>117</xdr:row>
          <xdr:rowOff>0</xdr:rowOff>
        </xdr:to>
        <xdr:sp macro="" textlink="">
          <xdr:nvSpPr>
            <xdr:cNvPr id="1528" name="Check Box 504" hidden="1">
              <a:extLst>
                <a:ext uri="{63B3BB69-23CF-44E3-9099-C40C66FF867C}">
                  <a14:compatExt spid="_x0000_s1528"/>
                </a:ext>
                <a:ext uri="{FF2B5EF4-FFF2-40B4-BE49-F238E27FC236}">
                  <a16:creationId xmlns:a16="http://schemas.microsoft.com/office/drawing/2014/main" id="{00000000-0008-0000-0300-0000F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11</xdr:row>
          <xdr:rowOff>180975</xdr:rowOff>
        </xdr:from>
        <xdr:to>
          <xdr:col>6</xdr:col>
          <xdr:colOff>266700</xdr:colOff>
          <xdr:row>113</xdr:row>
          <xdr:rowOff>9525</xdr:rowOff>
        </xdr:to>
        <xdr:sp macro="" textlink="">
          <xdr:nvSpPr>
            <xdr:cNvPr id="1540" name="Check Box 516" hidden="1">
              <a:extLst>
                <a:ext uri="{63B3BB69-23CF-44E3-9099-C40C66FF867C}">
                  <a14:compatExt spid="_x0000_s1540"/>
                </a:ext>
                <a:ext uri="{FF2B5EF4-FFF2-40B4-BE49-F238E27FC236}">
                  <a16:creationId xmlns:a16="http://schemas.microsoft.com/office/drawing/2014/main" id="{00000000-0008-0000-0300-00000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13</xdr:row>
          <xdr:rowOff>180975</xdr:rowOff>
        </xdr:from>
        <xdr:to>
          <xdr:col>6</xdr:col>
          <xdr:colOff>295275</xdr:colOff>
          <xdr:row>115</xdr:row>
          <xdr:rowOff>0</xdr:rowOff>
        </xdr:to>
        <xdr:sp macro="" textlink="">
          <xdr:nvSpPr>
            <xdr:cNvPr id="1541" name="Check Box 517" hidden="1">
              <a:extLst>
                <a:ext uri="{63B3BB69-23CF-44E3-9099-C40C66FF867C}">
                  <a14:compatExt spid="_x0000_s1541"/>
                </a:ext>
                <a:ext uri="{FF2B5EF4-FFF2-40B4-BE49-F238E27FC236}">
                  <a16:creationId xmlns:a16="http://schemas.microsoft.com/office/drawing/2014/main" id="{00000000-0008-0000-0300-00000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14</xdr:row>
          <xdr:rowOff>180975</xdr:rowOff>
        </xdr:from>
        <xdr:to>
          <xdr:col>6</xdr:col>
          <xdr:colOff>295275</xdr:colOff>
          <xdr:row>116</xdr:row>
          <xdr:rowOff>0</xdr:rowOff>
        </xdr:to>
        <xdr:sp macro="" textlink="">
          <xdr:nvSpPr>
            <xdr:cNvPr id="1542" name="Check Box 518" hidden="1">
              <a:extLst>
                <a:ext uri="{63B3BB69-23CF-44E3-9099-C40C66FF867C}">
                  <a14:compatExt spid="_x0000_s1542"/>
                </a:ext>
                <a:ext uri="{FF2B5EF4-FFF2-40B4-BE49-F238E27FC236}">
                  <a16:creationId xmlns:a16="http://schemas.microsoft.com/office/drawing/2014/main" id="{00000000-0008-0000-0300-00000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12</xdr:row>
          <xdr:rowOff>180975</xdr:rowOff>
        </xdr:from>
        <xdr:to>
          <xdr:col>6</xdr:col>
          <xdr:colOff>295275</xdr:colOff>
          <xdr:row>114</xdr:row>
          <xdr:rowOff>9525</xdr:rowOff>
        </xdr:to>
        <xdr:sp macro="" textlink="">
          <xdr:nvSpPr>
            <xdr:cNvPr id="1543" name="Check Box 519" hidden="1">
              <a:extLst>
                <a:ext uri="{63B3BB69-23CF-44E3-9099-C40C66FF867C}">
                  <a14:compatExt spid="_x0000_s1543"/>
                </a:ext>
                <a:ext uri="{FF2B5EF4-FFF2-40B4-BE49-F238E27FC236}">
                  <a16:creationId xmlns:a16="http://schemas.microsoft.com/office/drawing/2014/main" id="{00000000-0008-0000-0300-00000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16</xdr:row>
          <xdr:rowOff>171450</xdr:rowOff>
        </xdr:from>
        <xdr:to>
          <xdr:col>6</xdr:col>
          <xdr:colOff>295275</xdr:colOff>
          <xdr:row>118</xdr:row>
          <xdr:rowOff>9525</xdr:rowOff>
        </xdr:to>
        <xdr:sp macro="" textlink="">
          <xdr:nvSpPr>
            <xdr:cNvPr id="1544" name="Check Box 520" hidden="1">
              <a:extLst>
                <a:ext uri="{63B3BB69-23CF-44E3-9099-C40C66FF867C}">
                  <a14:compatExt spid="_x0000_s1544"/>
                </a:ext>
                <a:ext uri="{FF2B5EF4-FFF2-40B4-BE49-F238E27FC236}">
                  <a16:creationId xmlns:a16="http://schemas.microsoft.com/office/drawing/2014/main" id="{00000000-0008-0000-0300-00000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17</xdr:row>
          <xdr:rowOff>171450</xdr:rowOff>
        </xdr:from>
        <xdr:to>
          <xdr:col>6</xdr:col>
          <xdr:colOff>295275</xdr:colOff>
          <xdr:row>118</xdr:row>
          <xdr:rowOff>200025</xdr:rowOff>
        </xdr:to>
        <xdr:sp macro="" textlink="">
          <xdr:nvSpPr>
            <xdr:cNvPr id="1545" name="Check Box 521" hidden="1">
              <a:extLst>
                <a:ext uri="{63B3BB69-23CF-44E3-9099-C40C66FF867C}">
                  <a14:compatExt spid="_x0000_s1545"/>
                </a:ext>
                <a:ext uri="{FF2B5EF4-FFF2-40B4-BE49-F238E27FC236}">
                  <a16:creationId xmlns:a16="http://schemas.microsoft.com/office/drawing/2014/main" id="{00000000-0008-0000-0300-00000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18</xdr:row>
          <xdr:rowOff>171450</xdr:rowOff>
        </xdr:from>
        <xdr:to>
          <xdr:col>6</xdr:col>
          <xdr:colOff>295275</xdr:colOff>
          <xdr:row>119</xdr:row>
          <xdr:rowOff>200025</xdr:rowOff>
        </xdr:to>
        <xdr:sp macro="" textlink="">
          <xdr:nvSpPr>
            <xdr:cNvPr id="1546" name="Check Box 522" hidden="1">
              <a:extLst>
                <a:ext uri="{63B3BB69-23CF-44E3-9099-C40C66FF867C}">
                  <a14:compatExt spid="_x0000_s1546"/>
                </a:ext>
                <a:ext uri="{FF2B5EF4-FFF2-40B4-BE49-F238E27FC236}">
                  <a16:creationId xmlns:a16="http://schemas.microsoft.com/office/drawing/2014/main" id="{00000000-0008-0000-0300-00000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19</xdr:row>
          <xdr:rowOff>171450</xdr:rowOff>
        </xdr:from>
        <xdr:to>
          <xdr:col>6</xdr:col>
          <xdr:colOff>295275</xdr:colOff>
          <xdr:row>121</xdr:row>
          <xdr:rowOff>0</xdr:rowOff>
        </xdr:to>
        <xdr:sp macro="" textlink="">
          <xdr:nvSpPr>
            <xdr:cNvPr id="1547" name="Check Box 523" hidden="1">
              <a:extLst>
                <a:ext uri="{63B3BB69-23CF-44E3-9099-C40C66FF867C}">
                  <a14:compatExt spid="_x0000_s1547"/>
                </a:ext>
                <a:ext uri="{FF2B5EF4-FFF2-40B4-BE49-F238E27FC236}">
                  <a16:creationId xmlns:a16="http://schemas.microsoft.com/office/drawing/2014/main" id="{00000000-0008-0000-0300-00000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15</xdr:row>
          <xdr:rowOff>171450</xdr:rowOff>
        </xdr:from>
        <xdr:to>
          <xdr:col>8</xdr:col>
          <xdr:colOff>295275</xdr:colOff>
          <xdr:row>117</xdr:row>
          <xdr:rowOff>9525</xdr:rowOff>
        </xdr:to>
        <xdr:sp macro="" textlink="">
          <xdr:nvSpPr>
            <xdr:cNvPr id="1554" name="Check Box 530" hidden="1">
              <a:extLst>
                <a:ext uri="{63B3BB69-23CF-44E3-9099-C40C66FF867C}">
                  <a14:compatExt spid="_x0000_s1554"/>
                </a:ext>
                <a:ext uri="{FF2B5EF4-FFF2-40B4-BE49-F238E27FC236}">
                  <a16:creationId xmlns:a16="http://schemas.microsoft.com/office/drawing/2014/main" id="{00000000-0008-0000-0300-00001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11</xdr:row>
          <xdr:rowOff>180975</xdr:rowOff>
        </xdr:from>
        <xdr:to>
          <xdr:col>8</xdr:col>
          <xdr:colOff>266700</xdr:colOff>
          <xdr:row>113</xdr:row>
          <xdr:rowOff>9525</xdr:rowOff>
        </xdr:to>
        <xdr:sp macro="" textlink="">
          <xdr:nvSpPr>
            <xdr:cNvPr id="1555" name="Check Box 531" hidden="1">
              <a:extLst>
                <a:ext uri="{63B3BB69-23CF-44E3-9099-C40C66FF867C}">
                  <a14:compatExt spid="_x0000_s1555"/>
                </a:ext>
                <a:ext uri="{FF2B5EF4-FFF2-40B4-BE49-F238E27FC236}">
                  <a16:creationId xmlns:a16="http://schemas.microsoft.com/office/drawing/2014/main" id="{00000000-0008-0000-0300-00001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13</xdr:row>
          <xdr:rowOff>180975</xdr:rowOff>
        </xdr:from>
        <xdr:to>
          <xdr:col>8</xdr:col>
          <xdr:colOff>295275</xdr:colOff>
          <xdr:row>115</xdr:row>
          <xdr:rowOff>0</xdr:rowOff>
        </xdr:to>
        <xdr:sp macro="" textlink="">
          <xdr:nvSpPr>
            <xdr:cNvPr id="1556" name="Check Box 532" hidden="1">
              <a:extLst>
                <a:ext uri="{63B3BB69-23CF-44E3-9099-C40C66FF867C}">
                  <a14:compatExt spid="_x0000_s1556"/>
                </a:ext>
                <a:ext uri="{FF2B5EF4-FFF2-40B4-BE49-F238E27FC236}">
                  <a16:creationId xmlns:a16="http://schemas.microsoft.com/office/drawing/2014/main" id="{00000000-0008-0000-0300-00001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14</xdr:row>
          <xdr:rowOff>180975</xdr:rowOff>
        </xdr:from>
        <xdr:to>
          <xdr:col>8</xdr:col>
          <xdr:colOff>295275</xdr:colOff>
          <xdr:row>116</xdr:row>
          <xdr:rowOff>0</xdr:rowOff>
        </xdr:to>
        <xdr:sp macro="" textlink="">
          <xdr:nvSpPr>
            <xdr:cNvPr id="1557" name="Check Box 533" hidden="1">
              <a:extLst>
                <a:ext uri="{63B3BB69-23CF-44E3-9099-C40C66FF867C}">
                  <a14:compatExt spid="_x0000_s1557"/>
                </a:ext>
                <a:ext uri="{FF2B5EF4-FFF2-40B4-BE49-F238E27FC236}">
                  <a16:creationId xmlns:a16="http://schemas.microsoft.com/office/drawing/2014/main" id="{00000000-0008-0000-0300-00001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12</xdr:row>
          <xdr:rowOff>180975</xdr:rowOff>
        </xdr:from>
        <xdr:to>
          <xdr:col>8</xdr:col>
          <xdr:colOff>295275</xdr:colOff>
          <xdr:row>114</xdr:row>
          <xdr:rowOff>9525</xdr:rowOff>
        </xdr:to>
        <xdr:sp macro="" textlink="">
          <xdr:nvSpPr>
            <xdr:cNvPr id="1558" name="Check Box 534" hidden="1">
              <a:extLst>
                <a:ext uri="{63B3BB69-23CF-44E3-9099-C40C66FF867C}">
                  <a14:compatExt spid="_x0000_s1558"/>
                </a:ext>
                <a:ext uri="{FF2B5EF4-FFF2-40B4-BE49-F238E27FC236}">
                  <a16:creationId xmlns:a16="http://schemas.microsoft.com/office/drawing/2014/main" id="{00000000-0008-0000-0300-00001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16</xdr:row>
          <xdr:rowOff>171450</xdr:rowOff>
        </xdr:from>
        <xdr:to>
          <xdr:col>8</xdr:col>
          <xdr:colOff>295275</xdr:colOff>
          <xdr:row>118</xdr:row>
          <xdr:rowOff>9525</xdr:rowOff>
        </xdr:to>
        <xdr:sp macro="" textlink="">
          <xdr:nvSpPr>
            <xdr:cNvPr id="1559" name="Check Box 535" hidden="1">
              <a:extLst>
                <a:ext uri="{63B3BB69-23CF-44E3-9099-C40C66FF867C}">
                  <a14:compatExt spid="_x0000_s1559"/>
                </a:ext>
                <a:ext uri="{FF2B5EF4-FFF2-40B4-BE49-F238E27FC236}">
                  <a16:creationId xmlns:a16="http://schemas.microsoft.com/office/drawing/2014/main" id="{00000000-0008-0000-0300-00001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17</xdr:row>
          <xdr:rowOff>171450</xdr:rowOff>
        </xdr:from>
        <xdr:to>
          <xdr:col>8</xdr:col>
          <xdr:colOff>295275</xdr:colOff>
          <xdr:row>118</xdr:row>
          <xdr:rowOff>200025</xdr:rowOff>
        </xdr:to>
        <xdr:sp macro="" textlink="">
          <xdr:nvSpPr>
            <xdr:cNvPr id="1560" name="Check Box 536" hidden="1">
              <a:extLst>
                <a:ext uri="{63B3BB69-23CF-44E3-9099-C40C66FF867C}">
                  <a14:compatExt spid="_x0000_s1560"/>
                </a:ext>
                <a:ext uri="{FF2B5EF4-FFF2-40B4-BE49-F238E27FC236}">
                  <a16:creationId xmlns:a16="http://schemas.microsoft.com/office/drawing/2014/main" id="{00000000-0008-0000-0300-00001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18</xdr:row>
          <xdr:rowOff>171450</xdr:rowOff>
        </xdr:from>
        <xdr:to>
          <xdr:col>8</xdr:col>
          <xdr:colOff>295275</xdr:colOff>
          <xdr:row>119</xdr:row>
          <xdr:rowOff>200025</xdr:rowOff>
        </xdr:to>
        <xdr:sp macro="" textlink="">
          <xdr:nvSpPr>
            <xdr:cNvPr id="1561" name="Check Box 537" hidden="1">
              <a:extLst>
                <a:ext uri="{63B3BB69-23CF-44E3-9099-C40C66FF867C}">
                  <a14:compatExt spid="_x0000_s1561"/>
                </a:ext>
                <a:ext uri="{FF2B5EF4-FFF2-40B4-BE49-F238E27FC236}">
                  <a16:creationId xmlns:a16="http://schemas.microsoft.com/office/drawing/2014/main" id="{00000000-0008-0000-0300-00001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19</xdr:row>
          <xdr:rowOff>171450</xdr:rowOff>
        </xdr:from>
        <xdr:to>
          <xdr:col>8</xdr:col>
          <xdr:colOff>295275</xdr:colOff>
          <xdr:row>121</xdr:row>
          <xdr:rowOff>0</xdr:rowOff>
        </xdr:to>
        <xdr:sp macro="" textlink="">
          <xdr:nvSpPr>
            <xdr:cNvPr id="1562" name="Check Box 538" hidden="1">
              <a:extLst>
                <a:ext uri="{63B3BB69-23CF-44E3-9099-C40C66FF867C}">
                  <a14:compatExt spid="_x0000_s1562"/>
                </a:ext>
                <a:ext uri="{FF2B5EF4-FFF2-40B4-BE49-F238E27FC236}">
                  <a16:creationId xmlns:a16="http://schemas.microsoft.com/office/drawing/2014/main" id="{00000000-0008-0000-0300-00001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8</xdr:col>
      <xdr:colOff>0</xdr:colOff>
      <xdr:row>0</xdr:row>
      <xdr:rowOff>57150</xdr:rowOff>
    </xdr:from>
    <xdr:to>
      <xdr:col>21</xdr:col>
      <xdr:colOff>866775</xdr:colOff>
      <xdr:row>1</xdr:row>
      <xdr:rowOff>275868</xdr:rowOff>
    </xdr:to>
    <xdr:pic>
      <xdr:nvPicPr>
        <xdr:cNvPr id="183" name="Grafik 182">
          <a:extLst>
            <a:ext uri="{FF2B5EF4-FFF2-40B4-BE49-F238E27FC236}">
              <a16:creationId xmlns:a16="http://schemas.microsoft.com/office/drawing/2014/main" id="{00000000-0008-0000-0300-0000B7000000}"/>
            </a:ext>
          </a:extLst>
        </xdr:cNvPr>
        <xdr:cNvPicPr>
          <a:picLocks noChangeAspect="1"/>
        </xdr:cNvPicPr>
      </xdr:nvPicPr>
      <xdr:blipFill rotWithShape="1">
        <a:blip xmlns:r="http://schemas.openxmlformats.org/officeDocument/2006/relationships" r:embed="rId2"/>
        <a:srcRect r="31475" b="73198"/>
        <a:stretch/>
      </xdr:blipFill>
      <xdr:spPr>
        <a:xfrm>
          <a:off x="8562975" y="57150"/>
          <a:ext cx="3152775" cy="61876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19050</xdr:colOff>
          <xdr:row>92</xdr:row>
          <xdr:rowOff>152400</xdr:rowOff>
        </xdr:from>
        <xdr:to>
          <xdr:col>8</xdr:col>
          <xdr:colOff>295275</xdr:colOff>
          <xdr:row>94</xdr:row>
          <xdr:rowOff>9525</xdr:rowOff>
        </xdr:to>
        <xdr:sp macro="" textlink="">
          <xdr:nvSpPr>
            <xdr:cNvPr id="1565" name="Check Box 541" hidden="1">
              <a:extLst>
                <a:ext uri="{63B3BB69-23CF-44E3-9099-C40C66FF867C}">
                  <a14:compatExt spid="_x0000_s1565"/>
                </a:ext>
                <a:ext uri="{FF2B5EF4-FFF2-40B4-BE49-F238E27FC236}">
                  <a16:creationId xmlns:a16="http://schemas.microsoft.com/office/drawing/2014/main" id="{00000000-0008-0000-0300-00001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45</xdr:row>
          <xdr:rowOff>0</xdr:rowOff>
        </xdr:from>
        <xdr:to>
          <xdr:col>8</xdr:col>
          <xdr:colOff>295275</xdr:colOff>
          <xdr:row>246</xdr:row>
          <xdr:rowOff>47625</xdr:rowOff>
        </xdr:to>
        <xdr:sp macro="" textlink="">
          <xdr:nvSpPr>
            <xdr:cNvPr id="1568" name="Check Box 544" hidden="1">
              <a:extLst>
                <a:ext uri="{63B3BB69-23CF-44E3-9099-C40C66FF867C}">
                  <a14:compatExt spid="_x0000_s1568"/>
                </a:ext>
                <a:ext uri="{FF2B5EF4-FFF2-40B4-BE49-F238E27FC236}">
                  <a16:creationId xmlns:a16="http://schemas.microsoft.com/office/drawing/2014/main" id="{00000000-0008-0000-0300-00002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5</xdr:row>
          <xdr:rowOff>0</xdr:rowOff>
        </xdr:from>
        <xdr:to>
          <xdr:col>11</xdr:col>
          <xdr:colOff>0</xdr:colOff>
          <xdr:row>246</xdr:row>
          <xdr:rowOff>47625</xdr:rowOff>
        </xdr:to>
        <xdr:sp macro="" textlink="">
          <xdr:nvSpPr>
            <xdr:cNvPr id="1569" name="Check Box 545" hidden="1">
              <a:extLst>
                <a:ext uri="{63B3BB69-23CF-44E3-9099-C40C66FF867C}">
                  <a14:compatExt spid="_x0000_s1569"/>
                </a:ext>
                <a:ext uri="{FF2B5EF4-FFF2-40B4-BE49-F238E27FC236}">
                  <a16:creationId xmlns:a16="http://schemas.microsoft.com/office/drawing/2014/main" id="{00000000-0008-0000-0300-00002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46</xdr:row>
          <xdr:rowOff>161925</xdr:rowOff>
        </xdr:from>
        <xdr:to>
          <xdr:col>8</xdr:col>
          <xdr:colOff>295275</xdr:colOff>
          <xdr:row>248</xdr:row>
          <xdr:rowOff>19050</xdr:rowOff>
        </xdr:to>
        <xdr:sp macro="" textlink="">
          <xdr:nvSpPr>
            <xdr:cNvPr id="1570" name="Check Box 546" hidden="1">
              <a:extLst>
                <a:ext uri="{63B3BB69-23CF-44E3-9099-C40C66FF867C}">
                  <a14:compatExt spid="_x0000_s1570"/>
                </a:ext>
                <a:ext uri="{FF2B5EF4-FFF2-40B4-BE49-F238E27FC236}">
                  <a16:creationId xmlns:a16="http://schemas.microsoft.com/office/drawing/2014/main" id="{00000000-0008-0000-0300-00002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45</xdr:row>
          <xdr:rowOff>295275</xdr:rowOff>
        </xdr:from>
        <xdr:to>
          <xdr:col>8</xdr:col>
          <xdr:colOff>257175</xdr:colOff>
          <xdr:row>247</xdr:row>
          <xdr:rowOff>38100</xdr:rowOff>
        </xdr:to>
        <xdr:sp macro="" textlink="">
          <xdr:nvSpPr>
            <xdr:cNvPr id="1571" name="Check Box 547" hidden="1">
              <a:extLst>
                <a:ext uri="{63B3BB69-23CF-44E3-9099-C40C66FF867C}">
                  <a14:compatExt spid="_x0000_s1571"/>
                </a:ext>
                <a:ext uri="{FF2B5EF4-FFF2-40B4-BE49-F238E27FC236}">
                  <a16:creationId xmlns:a16="http://schemas.microsoft.com/office/drawing/2014/main" id="{00000000-0008-0000-0300-00002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6</xdr:row>
          <xdr:rowOff>161925</xdr:rowOff>
        </xdr:from>
        <xdr:to>
          <xdr:col>11</xdr:col>
          <xdr:colOff>0</xdr:colOff>
          <xdr:row>248</xdr:row>
          <xdr:rowOff>19050</xdr:rowOff>
        </xdr:to>
        <xdr:sp macro="" textlink="">
          <xdr:nvSpPr>
            <xdr:cNvPr id="1572" name="Check Box 548" hidden="1">
              <a:extLst>
                <a:ext uri="{63B3BB69-23CF-44E3-9099-C40C66FF867C}">
                  <a14:compatExt spid="_x0000_s1572"/>
                </a:ext>
                <a:ext uri="{FF2B5EF4-FFF2-40B4-BE49-F238E27FC236}">
                  <a16:creationId xmlns:a16="http://schemas.microsoft.com/office/drawing/2014/main" id="{00000000-0008-0000-0300-00002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5</xdr:row>
          <xdr:rowOff>276225</xdr:rowOff>
        </xdr:from>
        <xdr:to>
          <xdr:col>10</xdr:col>
          <xdr:colOff>257175</xdr:colOff>
          <xdr:row>247</xdr:row>
          <xdr:rowOff>38100</xdr:rowOff>
        </xdr:to>
        <xdr:sp macro="" textlink="">
          <xdr:nvSpPr>
            <xdr:cNvPr id="1573" name="Check Box 549" hidden="1">
              <a:extLst>
                <a:ext uri="{63B3BB69-23CF-44E3-9099-C40C66FF867C}">
                  <a14:compatExt spid="_x0000_s1573"/>
                </a:ext>
                <a:ext uri="{FF2B5EF4-FFF2-40B4-BE49-F238E27FC236}">
                  <a16:creationId xmlns:a16="http://schemas.microsoft.com/office/drawing/2014/main" id="{00000000-0008-0000-0300-00002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41</xdr:row>
          <xdr:rowOff>161925</xdr:rowOff>
        </xdr:from>
        <xdr:to>
          <xdr:col>8</xdr:col>
          <xdr:colOff>295275</xdr:colOff>
          <xdr:row>243</xdr:row>
          <xdr:rowOff>19050</xdr:rowOff>
        </xdr:to>
        <xdr:sp macro="" textlink="">
          <xdr:nvSpPr>
            <xdr:cNvPr id="1574" name="Check Box 550" hidden="1">
              <a:extLst>
                <a:ext uri="{63B3BB69-23CF-44E3-9099-C40C66FF867C}">
                  <a14:compatExt spid="_x0000_s1574"/>
                </a:ext>
                <a:ext uri="{FF2B5EF4-FFF2-40B4-BE49-F238E27FC236}">
                  <a16:creationId xmlns:a16="http://schemas.microsoft.com/office/drawing/2014/main" id="{00000000-0008-0000-0300-00002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40</xdr:row>
          <xdr:rowOff>161925</xdr:rowOff>
        </xdr:from>
        <xdr:to>
          <xdr:col>8</xdr:col>
          <xdr:colOff>257175</xdr:colOff>
          <xdr:row>242</xdr:row>
          <xdr:rowOff>9525</xdr:rowOff>
        </xdr:to>
        <xdr:sp macro="" textlink="">
          <xdr:nvSpPr>
            <xdr:cNvPr id="1575" name="Check Box 551" hidden="1">
              <a:extLst>
                <a:ext uri="{63B3BB69-23CF-44E3-9099-C40C66FF867C}">
                  <a14:compatExt spid="_x0000_s1575"/>
                </a:ext>
                <a:ext uri="{FF2B5EF4-FFF2-40B4-BE49-F238E27FC236}">
                  <a16:creationId xmlns:a16="http://schemas.microsoft.com/office/drawing/2014/main" id="{00000000-0008-0000-0300-00002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1</xdr:row>
          <xdr:rowOff>161925</xdr:rowOff>
        </xdr:from>
        <xdr:to>
          <xdr:col>11</xdr:col>
          <xdr:colOff>0</xdr:colOff>
          <xdr:row>243</xdr:row>
          <xdr:rowOff>19050</xdr:rowOff>
        </xdr:to>
        <xdr:sp macro="" textlink="">
          <xdr:nvSpPr>
            <xdr:cNvPr id="1576" name="Check Box 552" hidden="1">
              <a:extLst>
                <a:ext uri="{63B3BB69-23CF-44E3-9099-C40C66FF867C}">
                  <a14:compatExt spid="_x0000_s1576"/>
                </a:ext>
                <a:ext uri="{FF2B5EF4-FFF2-40B4-BE49-F238E27FC236}">
                  <a16:creationId xmlns:a16="http://schemas.microsoft.com/office/drawing/2014/main" id="{00000000-0008-0000-0300-00002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0</xdr:row>
          <xdr:rowOff>152400</xdr:rowOff>
        </xdr:from>
        <xdr:to>
          <xdr:col>10</xdr:col>
          <xdr:colOff>257175</xdr:colOff>
          <xdr:row>242</xdr:row>
          <xdr:rowOff>0</xdr:rowOff>
        </xdr:to>
        <xdr:sp macro="" textlink="">
          <xdr:nvSpPr>
            <xdr:cNvPr id="1577" name="Check Box 553" hidden="1">
              <a:extLst>
                <a:ext uri="{63B3BB69-23CF-44E3-9099-C40C66FF867C}">
                  <a14:compatExt spid="_x0000_s1577"/>
                </a:ext>
                <a:ext uri="{FF2B5EF4-FFF2-40B4-BE49-F238E27FC236}">
                  <a16:creationId xmlns:a16="http://schemas.microsoft.com/office/drawing/2014/main" id="{00000000-0008-0000-0300-00002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42</xdr:row>
          <xdr:rowOff>161925</xdr:rowOff>
        </xdr:from>
        <xdr:to>
          <xdr:col>8</xdr:col>
          <xdr:colOff>295275</xdr:colOff>
          <xdr:row>244</xdr:row>
          <xdr:rowOff>19050</xdr:rowOff>
        </xdr:to>
        <xdr:sp macro="" textlink="">
          <xdr:nvSpPr>
            <xdr:cNvPr id="1578" name="Check Box 554" hidden="1">
              <a:extLst>
                <a:ext uri="{63B3BB69-23CF-44E3-9099-C40C66FF867C}">
                  <a14:compatExt spid="_x0000_s1578"/>
                </a:ext>
                <a:ext uri="{FF2B5EF4-FFF2-40B4-BE49-F238E27FC236}">
                  <a16:creationId xmlns:a16="http://schemas.microsoft.com/office/drawing/2014/main" id="{00000000-0008-0000-0300-00002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2</xdr:row>
          <xdr:rowOff>161925</xdr:rowOff>
        </xdr:from>
        <xdr:to>
          <xdr:col>11</xdr:col>
          <xdr:colOff>0</xdr:colOff>
          <xdr:row>244</xdr:row>
          <xdr:rowOff>19050</xdr:rowOff>
        </xdr:to>
        <xdr:sp macro="" textlink="">
          <xdr:nvSpPr>
            <xdr:cNvPr id="1580" name="Check Box 556" hidden="1">
              <a:extLst>
                <a:ext uri="{63B3BB69-23CF-44E3-9099-C40C66FF867C}">
                  <a14:compatExt spid="_x0000_s1580"/>
                </a:ext>
                <a:ext uri="{FF2B5EF4-FFF2-40B4-BE49-F238E27FC236}">
                  <a16:creationId xmlns:a16="http://schemas.microsoft.com/office/drawing/2014/main" id="{00000000-0008-0000-0300-00002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43</xdr:row>
          <xdr:rowOff>295275</xdr:rowOff>
        </xdr:from>
        <xdr:to>
          <xdr:col>8</xdr:col>
          <xdr:colOff>257175</xdr:colOff>
          <xdr:row>245</xdr:row>
          <xdr:rowOff>38100</xdr:rowOff>
        </xdr:to>
        <xdr:sp macro="" textlink="">
          <xdr:nvSpPr>
            <xdr:cNvPr id="1582" name="Check Box 558" hidden="1">
              <a:extLst>
                <a:ext uri="{63B3BB69-23CF-44E3-9099-C40C66FF867C}">
                  <a14:compatExt spid="_x0000_s1582"/>
                </a:ext>
                <a:ext uri="{FF2B5EF4-FFF2-40B4-BE49-F238E27FC236}">
                  <a16:creationId xmlns:a16="http://schemas.microsoft.com/office/drawing/2014/main" id="{00000000-0008-0000-0300-00002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3</xdr:row>
          <xdr:rowOff>276225</xdr:rowOff>
        </xdr:from>
        <xdr:to>
          <xdr:col>10</xdr:col>
          <xdr:colOff>257175</xdr:colOff>
          <xdr:row>245</xdr:row>
          <xdr:rowOff>38100</xdr:rowOff>
        </xdr:to>
        <xdr:sp macro="" textlink="">
          <xdr:nvSpPr>
            <xdr:cNvPr id="1583" name="Check Box 559" hidden="1">
              <a:extLst>
                <a:ext uri="{63B3BB69-23CF-44E3-9099-C40C66FF867C}">
                  <a14:compatExt spid="_x0000_s1583"/>
                </a:ext>
                <a:ext uri="{FF2B5EF4-FFF2-40B4-BE49-F238E27FC236}">
                  <a16:creationId xmlns:a16="http://schemas.microsoft.com/office/drawing/2014/main" id="{00000000-0008-0000-0300-00002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47</xdr:row>
          <xdr:rowOff>161925</xdr:rowOff>
        </xdr:from>
        <xdr:to>
          <xdr:col>8</xdr:col>
          <xdr:colOff>295275</xdr:colOff>
          <xdr:row>249</xdr:row>
          <xdr:rowOff>19050</xdr:rowOff>
        </xdr:to>
        <xdr:sp macro="" textlink="">
          <xdr:nvSpPr>
            <xdr:cNvPr id="1584" name="Check Box 560" hidden="1">
              <a:extLst>
                <a:ext uri="{63B3BB69-23CF-44E3-9099-C40C66FF867C}">
                  <a14:compatExt spid="_x0000_s1584"/>
                </a:ext>
                <a:ext uri="{FF2B5EF4-FFF2-40B4-BE49-F238E27FC236}">
                  <a16:creationId xmlns:a16="http://schemas.microsoft.com/office/drawing/2014/main" id="{00000000-0008-0000-0300-00003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7</xdr:row>
          <xdr:rowOff>161925</xdr:rowOff>
        </xdr:from>
        <xdr:to>
          <xdr:col>11</xdr:col>
          <xdr:colOff>0</xdr:colOff>
          <xdr:row>249</xdr:row>
          <xdr:rowOff>19050</xdr:rowOff>
        </xdr:to>
        <xdr:sp macro="" textlink="">
          <xdr:nvSpPr>
            <xdr:cNvPr id="1585" name="Check Box 561" hidden="1">
              <a:extLst>
                <a:ext uri="{63B3BB69-23CF-44E3-9099-C40C66FF867C}">
                  <a14:compatExt spid="_x0000_s1585"/>
                </a:ext>
                <a:ext uri="{FF2B5EF4-FFF2-40B4-BE49-F238E27FC236}">
                  <a16:creationId xmlns:a16="http://schemas.microsoft.com/office/drawing/2014/main" id="{00000000-0008-0000-0300-00003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251</xdr:row>
          <xdr:rowOff>352425</xdr:rowOff>
        </xdr:from>
        <xdr:to>
          <xdr:col>7</xdr:col>
          <xdr:colOff>66675</xdr:colOff>
          <xdr:row>253</xdr:row>
          <xdr:rowOff>9525</xdr:rowOff>
        </xdr:to>
        <xdr:sp macro="" textlink="">
          <xdr:nvSpPr>
            <xdr:cNvPr id="1586" name="Check Box 562" hidden="1">
              <a:extLst>
                <a:ext uri="{63B3BB69-23CF-44E3-9099-C40C66FF867C}">
                  <a14:compatExt spid="_x0000_s1586"/>
                </a:ext>
                <a:ext uri="{FF2B5EF4-FFF2-40B4-BE49-F238E27FC236}">
                  <a16:creationId xmlns:a16="http://schemas.microsoft.com/office/drawing/2014/main" id="{00000000-0008-0000-0300-00003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57175</xdr:colOff>
          <xdr:row>251</xdr:row>
          <xdr:rowOff>352425</xdr:rowOff>
        </xdr:from>
        <xdr:to>
          <xdr:col>9</xdr:col>
          <xdr:colOff>485775</xdr:colOff>
          <xdr:row>253</xdr:row>
          <xdr:rowOff>9525</xdr:rowOff>
        </xdr:to>
        <xdr:sp macro="" textlink="">
          <xdr:nvSpPr>
            <xdr:cNvPr id="1587" name="Check Box 563" hidden="1">
              <a:extLst>
                <a:ext uri="{63B3BB69-23CF-44E3-9099-C40C66FF867C}">
                  <a14:compatExt spid="_x0000_s1587"/>
                </a:ext>
                <a:ext uri="{FF2B5EF4-FFF2-40B4-BE49-F238E27FC236}">
                  <a16:creationId xmlns:a16="http://schemas.microsoft.com/office/drawing/2014/main" id="{00000000-0008-0000-0300-00003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5275</xdr:colOff>
          <xdr:row>253</xdr:row>
          <xdr:rowOff>180975</xdr:rowOff>
        </xdr:from>
        <xdr:to>
          <xdr:col>7</xdr:col>
          <xdr:colOff>76200</xdr:colOff>
          <xdr:row>255</xdr:row>
          <xdr:rowOff>28575</xdr:rowOff>
        </xdr:to>
        <xdr:sp macro="" textlink="">
          <xdr:nvSpPr>
            <xdr:cNvPr id="1590" name="Check Box 566" hidden="1">
              <a:extLst>
                <a:ext uri="{63B3BB69-23CF-44E3-9099-C40C66FF867C}">
                  <a14:compatExt spid="_x0000_s1590"/>
                </a:ext>
                <a:ext uri="{FF2B5EF4-FFF2-40B4-BE49-F238E27FC236}">
                  <a16:creationId xmlns:a16="http://schemas.microsoft.com/office/drawing/2014/main" id="{00000000-0008-0000-0300-00003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57175</xdr:colOff>
          <xdr:row>253</xdr:row>
          <xdr:rowOff>180975</xdr:rowOff>
        </xdr:from>
        <xdr:to>
          <xdr:col>9</xdr:col>
          <xdr:colOff>485775</xdr:colOff>
          <xdr:row>255</xdr:row>
          <xdr:rowOff>28575</xdr:rowOff>
        </xdr:to>
        <xdr:sp macro="" textlink="">
          <xdr:nvSpPr>
            <xdr:cNvPr id="1591" name="Check Box 567" hidden="1">
              <a:extLst>
                <a:ext uri="{63B3BB69-23CF-44E3-9099-C40C66FF867C}">
                  <a14:compatExt spid="_x0000_s1591"/>
                </a:ext>
                <a:ext uri="{FF2B5EF4-FFF2-40B4-BE49-F238E27FC236}">
                  <a16:creationId xmlns:a16="http://schemas.microsoft.com/office/drawing/2014/main" id="{00000000-0008-0000-0300-00003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39</xdr:row>
          <xdr:rowOff>161925</xdr:rowOff>
        </xdr:from>
        <xdr:to>
          <xdr:col>8</xdr:col>
          <xdr:colOff>257175</xdr:colOff>
          <xdr:row>241</xdr:row>
          <xdr:rowOff>9525</xdr:rowOff>
        </xdr:to>
        <xdr:sp macro="" textlink="">
          <xdr:nvSpPr>
            <xdr:cNvPr id="1592" name="Check Box 568" hidden="1">
              <a:extLst>
                <a:ext uri="{63B3BB69-23CF-44E3-9099-C40C66FF867C}">
                  <a14:compatExt spid="_x0000_s1592"/>
                </a:ext>
                <a:ext uri="{FF2B5EF4-FFF2-40B4-BE49-F238E27FC236}">
                  <a16:creationId xmlns:a16="http://schemas.microsoft.com/office/drawing/2014/main" id="{00000000-0008-0000-0300-00003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39</xdr:row>
          <xdr:rowOff>161925</xdr:rowOff>
        </xdr:from>
        <xdr:to>
          <xdr:col>10</xdr:col>
          <xdr:colOff>257175</xdr:colOff>
          <xdr:row>241</xdr:row>
          <xdr:rowOff>9525</xdr:rowOff>
        </xdr:to>
        <xdr:sp macro="" textlink="">
          <xdr:nvSpPr>
            <xdr:cNvPr id="1593" name="Check Box 569" hidden="1">
              <a:extLst>
                <a:ext uri="{63B3BB69-23CF-44E3-9099-C40C66FF867C}">
                  <a14:compatExt spid="_x0000_s1593"/>
                </a:ext>
                <a:ext uri="{FF2B5EF4-FFF2-40B4-BE49-F238E27FC236}">
                  <a16:creationId xmlns:a16="http://schemas.microsoft.com/office/drawing/2014/main" id="{00000000-0008-0000-0300-00003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5275</xdr:colOff>
          <xdr:row>252</xdr:row>
          <xdr:rowOff>180975</xdr:rowOff>
        </xdr:from>
        <xdr:to>
          <xdr:col>7</xdr:col>
          <xdr:colOff>76200</xdr:colOff>
          <xdr:row>254</xdr:row>
          <xdr:rowOff>28575</xdr:rowOff>
        </xdr:to>
        <xdr:sp macro="" textlink="">
          <xdr:nvSpPr>
            <xdr:cNvPr id="1595" name="Check Box 571" hidden="1">
              <a:extLst>
                <a:ext uri="{63B3BB69-23CF-44E3-9099-C40C66FF867C}">
                  <a14:compatExt spid="_x0000_s1595"/>
                </a:ext>
                <a:ext uri="{FF2B5EF4-FFF2-40B4-BE49-F238E27FC236}">
                  <a16:creationId xmlns:a16="http://schemas.microsoft.com/office/drawing/2014/main" id="{00000000-0008-0000-0300-00003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57175</xdr:colOff>
          <xdr:row>252</xdr:row>
          <xdr:rowOff>180975</xdr:rowOff>
        </xdr:from>
        <xdr:to>
          <xdr:col>9</xdr:col>
          <xdr:colOff>485775</xdr:colOff>
          <xdr:row>254</xdr:row>
          <xdr:rowOff>28575</xdr:rowOff>
        </xdr:to>
        <xdr:sp macro="" textlink="">
          <xdr:nvSpPr>
            <xdr:cNvPr id="1596" name="Check Box 572" hidden="1">
              <a:extLst>
                <a:ext uri="{63B3BB69-23CF-44E3-9099-C40C66FF867C}">
                  <a14:compatExt spid="_x0000_s1596"/>
                </a:ext>
                <a:ext uri="{FF2B5EF4-FFF2-40B4-BE49-F238E27FC236}">
                  <a16:creationId xmlns:a16="http://schemas.microsoft.com/office/drawing/2014/main" id="{00000000-0008-0000-0300-00003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65</xdr:row>
          <xdr:rowOff>161925</xdr:rowOff>
        </xdr:from>
        <xdr:to>
          <xdr:col>8</xdr:col>
          <xdr:colOff>266700</xdr:colOff>
          <xdr:row>267</xdr:row>
          <xdr:rowOff>9525</xdr:rowOff>
        </xdr:to>
        <xdr:sp macro="" textlink="">
          <xdr:nvSpPr>
            <xdr:cNvPr id="1598" name="Check Box 574" hidden="1">
              <a:extLst>
                <a:ext uri="{63B3BB69-23CF-44E3-9099-C40C66FF867C}">
                  <a14:compatExt spid="_x0000_s1598"/>
                </a:ext>
                <a:ext uri="{FF2B5EF4-FFF2-40B4-BE49-F238E27FC236}">
                  <a16:creationId xmlns:a16="http://schemas.microsoft.com/office/drawing/2014/main" id="{00000000-0008-0000-0300-00003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66</xdr:row>
          <xdr:rowOff>161925</xdr:rowOff>
        </xdr:from>
        <xdr:to>
          <xdr:col>8</xdr:col>
          <xdr:colOff>266700</xdr:colOff>
          <xdr:row>268</xdr:row>
          <xdr:rowOff>9525</xdr:rowOff>
        </xdr:to>
        <xdr:sp macro="" textlink="">
          <xdr:nvSpPr>
            <xdr:cNvPr id="1599" name="Check Box 575" hidden="1">
              <a:extLst>
                <a:ext uri="{63B3BB69-23CF-44E3-9099-C40C66FF867C}">
                  <a14:compatExt spid="_x0000_s1599"/>
                </a:ext>
                <a:ext uri="{FF2B5EF4-FFF2-40B4-BE49-F238E27FC236}">
                  <a16:creationId xmlns:a16="http://schemas.microsoft.com/office/drawing/2014/main" id="{00000000-0008-0000-0300-00003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67</xdr:row>
          <xdr:rowOff>161925</xdr:rowOff>
        </xdr:from>
        <xdr:to>
          <xdr:col>8</xdr:col>
          <xdr:colOff>266700</xdr:colOff>
          <xdr:row>269</xdr:row>
          <xdr:rowOff>9525</xdr:rowOff>
        </xdr:to>
        <xdr:sp macro="" textlink="">
          <xdr:nvSpPr>
            <xdr:cNvPr id="1600" name="Check Box 576" hidden="1">
              <a:extLst>
                <a:ext uri="{63B3BB69-23CF-44E3-9099-C40C66FF867C}">
                  <a14:compatExt spid="_x0000_s1600"/>
                </a:ext>
                <a:ext uri="{FF2B5EF4-FFF2-40B4-BE49-F238E27FC236}">
                  <a16:creationId xmlns:a16="http://schemas.microsoft.com/office/drawing/2014/main" id="{00000000-0008-0000-0300-00004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68</xdr:row>
          <xdr:rowOff>161925</xdr:rowOff>
        </xdr:from>
        <xdr:to>
          <xdr:col>8</xdr:col>
          <xdr:colOff>266700</xdr:colOff>
          <xdr:row>270</xdr:row>
          <xdr:rowOff>9525</xdr:rowOff>
        </xdr:to>
        <xdr:sp macro="" textlink="">
          <xdr:nvSpPr>
            <xdr:cNvPr id="1601" name="Check Box 577" hidden="1">
              <a:extLst>
                <a:ext uri="{63B3BB69-23CF-44E3-9099-C40C66FF867C}">
                  <a14:compatExt spid="_x0000_s1601"/>
                </a:ext>
                <a:ext uri="{FF2B5EF4-FFF2-40B4-BE49-F238E27FC236}">
                  <a16:creationId xmlns:a16="http://schemas.microsoft.com/office/drawing/2014/main" id="{00000000-0008-0000-0300-00004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69</xdr:row>
          <xdr:rowOff>161925</xdr:rowOff>
        </xdr:from>
        <xdr:to>
          <xdr:col>8</xdr:col>
          <xdr:colOff>266700</xdr:colOff>
          <xdr:row>271</xdr:row>
          <xdr:rowOff>9525</xdr:rowOff>
        </xdr:to>
        <xdr:sp macro="" textlink="">
          <xdr:nvSpPr>
            <xdr:cNvPr id="1602" name="Check Box 578" hidden="1">
              <a:extLst>
                <a:ext uri="{63B3BB69-23CF-44E3-9099-C40C66FF867C}">
                  <a14:compatExt spid="_x0000_s1602"/>
                </a:ext>
                <a:ext uri="{FF2B5EF4-FFF2-40B4-BE49-F238E27FC236}">
                  <a16:creationId xmlns:a16="http://schemas.microsoft.com/office/drawing/2014/main" id="{00000000-0008-0000-0300-00004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70</xdr:row>
          <xdr:rowOff>161925</xdr:rowOff>
        </xdr:from>
        <xdr:to>
          <xdr:col>8</xdr:col>
          <xdr:colOff>266700</xdr:colOff>
          <xdr:row>272</xdr:row>
          <xdr:rowOff>9525</xdr:rowOff>
        </xdr:to>
        <xdr:sp macro="" textlink="">
          <xdr:nvSpPr>
            <xdr:cNvPr id="1603" name="Check Box 579" hidden="1">
              <a:extLst>
                <a:ext uri="{63B3BB69-23CF-44E3-9099-C40C66FF867C}">
                  <a14:compatExt spid="_x0000_s1603"/>
                </a:ext>
                <a:ext uri="{FF2B5EF4-FFF2-40B4-BE49-F238E27FC236}">
                  <a16:creationId xmlns:a16="http://schemas.microsoft.com/office/drawing/2014/main" id="{00000000-0008-0000-0300-00004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71</xdr:row>
          <xdr:rowOff>161925</xdr:rowOff>
        </xdr:from>
        <xdr:to>
          <xdr:col>8</xdr:col>
          <xdr:colOff>266700</xdr:colOff>
          <xdr:row>273</xdr:row>
          <xdr:rowOff>9525</xdr:rowOff>
        </xdr:to>
        <xdr:sp macro="" textlink="">
          <xdr:nvSpPr>
            <xdr:cNvPr id="1604" name="Check Box 580" hidden="1">
              <a:extLst>
                <a:ext uri="{63B3BB69-23CF-44E3-9099-C40C66FF867C}">
                  <a14:compatExt spid="_x0000_s1604"/>
                </a:ext>
                <a:ext uri="{FF2B5EF4-FFF2-40B4-BE49-F238E27FC236}">
                  <a16:creationId xmlns:a16="http://schemas.microsoft.com/office/drawing/2014/main" id="{00000000-0008-0000-0300-00004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72</xdr:row>
          <xdr:rowOff>161925</xdr:rowOff>
        </xdr:from>
        <xdr:to>
          <xdr:col>8</xdr:col>
          <xdr:colOff>266700</xdr:colOff>
          <xdr:row>274</xdr:row>
          <xdr:rowOff>9525</xdr:rowOff>
        </xdr:to>
        <xdr:sp macro="" textlink="">
          <xdr:nvSpPr>
            <xdr:cNvPr id="1605" name="Check Box 581" hidden="1">
              <a:extLst>
                <a:ext uri="{63B3BB69-23CF-44E3-9099-C40C66FF867C}">
                  <a14:compatExt spid="_x0000_s1605"/>
                </a:ext>
                <a:ext uri="{FF2B5EF4-FFF2-40B4-BE49-F238E27FC236}">
                  <a16:creationId xmlns:a16="http://schemas.microsoft.com/office/drawing/2014/main" id="{00000000-0008-0000-0300-00004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73</xdr:row>
          <xdr:rowOff>161925</xdr:rowOff>
        </xdr:from>
        <xdr:to>
          <xdr:col>8</xdr:col>
          <xdr:colOff>266700</xdr:colOff>
          <xdr:row>275</xdr:row>
          <xdr:rowOff>9525</xdr:rowOff>
        </xdr:to>
        <xdr:sp macro="" textlink="">
          <xdr:nvSpPr>
            <xdr:cNvPr id="1606" name="Check Box 582" hidden="1">
              <a:extLst>
                <a:ext uri="{63B3BB69-23CF-44E3-9099-C40C66FF867C}">
                  <a14:compatExt spid="_x0000_s1606"/>
                </a:ext>
                <a:ext uri="{FF2B5EF4-FFF2-40B4-BE49-F238E27FC236}">
                  <a16:creationId xmlns:a16="http://schemas.microsoft.com/office/drawing/2014/main" id="{00000000-0008-0000-0300-00004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74</xdr:row>
          <xdr:rowOff>161925</xdr:rowOff>
        </xdr:from>
        <xdr:to>
          <xdr:col>8</xdr:col>
          <xdr:colOff>266700</xdr:colOff>
          <xdr:row>276</xdr:row>
          <xdr:rowOff>9525</xdr:rowOff>
        </xdr:to>
        <xdr:sp macro="" textlink="">
          <xdr:nvSpPr>
            <xdr:cNvPr id="1607" name="Check Box 583" hidden="1">
              <a:extLst>
                <a:ext uri="{63B3BB69-23CF-44E3-9099-C40C66FF867C}">
                  <a14:compatExt spid="_x0000_s1607"/>
                </a:ext>
                <a:ext uri="{FF2B5EF4-FFF2-40B4-BE49-F238E27FC236}">
                  <a16:creationId xmlns:a16="http://schemas.microsoft.com/office/drawing/2014/main" id="{00000000-0008-0000-0300-00004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75</xdr:row>
          <xdr:rowOff>161925</xdr:rowOff>
        </xdr:from>
        <xdr:to>
          <xdr:col>8</xdr:col>
          <xdr:colOff>266700</xdr:colOff>
          <xdr:row>277</xdr:row>
          <xdr:rowOff>9525</xdr:rowOff>
        </xdr:to>
        <xdr:sp macro="" textlink="">
          <xdr:nvSpPr>
            <xdr:cNvPr id="1608" name="Check Box 584" hidden="1">
              <a:extLst>
                <a:ext uri="{63B3BB69-23CF-44E3-9099-C40C66FF867C}">
                  <a14:compatExt spid="_x0000_s1608"/>
                </a:ext>
                <a:ext uri="{FF2B5EF4-FFF2-40B4-BE49-F238E27FC236}">
                  <a16:creationId xmlns:a16="http://schemas.microsoft.com/office/drawing/2014/main" id="{00000000-0008-0000-0300-00004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276</xdr:row>
          <xdr:rowOff>161925</xdr:rowOff>
        </xdr:from>
        <xdr:to>
          <xdr:col>8</xdr:col>
          <xdr:colOff>266700</xdr:colOff>
          <xdr:row>278</xdr:row>
          <xdr:rowOff>9525</xdr:rowOff>
        </xdr:to>
        <xdr:sp macro="" textlink="">
          <xdr:nvSpPr>
            <xdr:cNvPr id="1609" name="Check Box 585" hidden="1">
              <a:extLst>
                <a:ext uri="{63B3BB69-23CF-44E3-9099-C40C66FF867C}">
                  <a14:compatExt spid="_x0000_s1609"/>
                </a:ext>
                <a:ext uri="{FF2B5EF4-FFF2-40B4-BE49-F238E27FC236}">
                  <a16:creationId xmlns:a16="http://schemas.microsoft.com/office/drawing/2014/main" id="{00000000-0008-0000-0300-00004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1</xdr:row>
          <xdr:rowOff>171450</xdr:rowOff>
        </xdr:from>
        <xdr:to>
          <xdr:col>5</xdr:col>
          <xdr:colOff>142875</xdr:colOff>
          <xdr:row>283</xdr:row>
          <xdr:rowOff>19050</xdr:rowOff>
        </xdr:to>
        <xdr:sp macro="" textlink="">
          <xdr:nvSpPr>
            <xdr:cNvPr id="1610" name="Check Box 586" hidden="1">
              <a:extLst>
                <a:ext uri="{63B3BB69-23CF-44E3-9099-C40C66FF867C}">
                  <a14:compatExt spid="_x0000_s1610"/>
                </a:ext>
                <a:ext uri="{FF2B5EF4-FFF2-40B4-BE49-F238E27FC236}">
                  <a16:creationId xmlns:a16="http://schemas.microsoft.com/office/drawing/2014/main" id="{00000000-0008-0000-0300-00004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1</xdr:row>
          <xdr:rowOff>180975</xdr:rowOff>
        </xdr:from>
        <xdr:to>
          <xdr:col>8</xdr:col>
          <xdr:colOff>190500</xdr:colOff>
          <xdr:row>283</xdr:row>
          <xdr:rowOff>28575</xdr:rowOff>
        </xdr:to>
        <xdr:sp macro="" textlink="">
          <xdr:nvSpPr>
            <xdr:cNvPr id="1611" name="Check Box 587" hidden="1">
              <a:extLst>
                <a:ext uri="{63B3BB69-23CF-44E3-9099-C40C66FF867C}">
                  <a14:compatExt spid="_x0000_s1611"/>
                </a:ext>
                <a:ext uri="{FF2B5EF4-FFF2-40B4-BE49-F238E27FC236}">
                  <a16:creationId xmlns:a16="http://schemas.microsoft.com/office/drawing/2014/main" id="{00000000-0008-0000-0300-00004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81</xdr:row>
          <xdr:rowOff>180975</xdr:rowOff>
        </xdr:from>
        <xdr:to>
          <xdr:col>11</xdr:col>
          <xdr:colOff>409575</xdr:colOff>
          <xdr:row>283</xdr:row>
          <xdr:rowOff>28575</xdr:rowOff>
        </xdr:to>
        <xdr:sp macro="" textlink="">
          <xdr:nvSpPr>
            <xdr:cNvPr id="1612" name="Check Box 588" hidden="1">
              <a:extLst>
                <a:ext uri="{63B3BB69-23CF-44E3-9099-C40C66FF867C}">
                  <a14:compatExt spid="_x0000_s1612"/>
                </a:ext>
                <a:ext uri="{FF2B5EF4-FFF2-40B4-BE49-F238E27FC236}">
                  <a16:creationId xmlns:a16="http://schemas.microsoft.com/office/drawing/2014/main" id="{00000000-0008-0000-0300-00004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2</xdr:row>
          <xdr:rowOff>171450</xdr:rowOff>
        </xdr:from>
        <xdr:to>
          <xdr:col>5</xdr:col>
          <xdr:colOff>142875</xdr:colOff>
          <xdr:row>284</xdr:row>
          <xdr:rowOff>19050</xdr:rowOff>
        </xdr:to>
        <xdr:sp macro="" textlink="">
          <xdr:nvSpPr>
            <xdr:cNvPr id="1613" name="Check Box 589" hidden="1">
              <a:extLst>
                <a:ext uri="{63B3BB69-23CF-44E3-9099-C40C66FF867C}">
                  <a14:compatExt spid="_x0000_s1613"/>
                </a:ext>
                <a:ext uri="{FF2B5EF4-FFF2-40B4-BE49-F238E27FC236}">
                  <a16:creationId xmlns:a16="http://schemas.microsoft.com/office/drawing/2014/main" id="{00000000-0008-0000-0300-00004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2</xdr:row>
          <xdr:rowOff>180975</xdr:rowOff>
        </xdr:from>
        <xdr:to>
          <xdr:col>8</xdr:col>
          <xdr:colOff>190500</xdr:colOff>
          <xdr:row>284</xdr:row>
          <xdr:rowOff>28575</xdr:rowOff>
        </xdr:to>
        <xdr:sp macro="" textlink="">
          <xdr:nvSpPr>
            <xdr:cNvPr id="1614" name="Check Box 590" hidden="1">
              <a:extLst>
                <a:ext uri="{63B3BB69-23CF-44E3-9099-C40C66FF867C}">
                  <a14:compatExt spid="_x0000_s1614"/>
                </a:ext>
                <a:ext uri="{FF2B5EF4-FFF2-40B4-BE49-F238E27FC236}">
                  <a16:creationId xmlns:a16="http://schemas.microsoft.com/office/drawing/2014/main" id="{00000000-0008-0000-0300-00004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3</xdr:row>
          <xdr:rowOff>171450</xdr:rowOff>
        </xdr:from>
        <xdr:to>
          <xdr:col>5</xdr:col>
          <xdr:colOff>142875</xdr:colOff>
          <xdr:row>285</xdr:row>
          <xdr:rowOff>19050</xdr:rowOff>
        </xdr:to>
        <xdr:sp macro="" textlink="">
          <xdr:nvSpPr>
            <xdr:cNvPr id="1616" name="Check Box 592" hidden="1">
              <a:extLst>
                <a:ext uri="{63B3BB69-23CF-44E3-9099-C40C66FF867C}">
                  <a14:compatExt spid="_x0000_s1616"/>
                </a:ext>
                <a:ext uri="{FF2B5EF4-FFF2-40B4-BE49-F238E27FC236}">
                  <a16:creationId xmlns:a16="http://schemas.microsoft.com/office/drawing/2014/main" id="{00000000-0008-0000-0300-00005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3</xdr:row>
          <xdr:rowOff>180975</xdr:rowOff>
        </xdr:from>
        <xdr:to>
          <xdr:col>8</xdr:col>
          <xdr:colOff>190500</xdr:colOff>
          <xdr:row>285</xdr:row>
          <xdr:rowOff>28575</xdr:rowOff>
        </xdr:to>
        <xdr:sp macro="" textlink="">
          <xdr:nvSpPr>
            <xdr:cNvPr id="1617" name="Check Box 593" hidden="1">
              <a:extLst>
                <a:ext uri="{63B3BB69-23CF-44E3-9099-C40C66FF867C}">
                  <a14:compatExt spid="_x0000_s1617"/>
                </a:ext>
                <a:ext uri="{FF2B5EF4-FFF2-40B4-BE49-F238E27FC236}">
                  <a16:creationId xmlns:a16="http://schemas.microsoft.com/office/drawing/2014/main" id="{00000000-0008-0000-0300-00005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4</xdr:row>
          <xdr:rowOff>171450</xdr:rowOff>
        </xdr:from>
        <xdr:to>
          <xdr:col>5</xdr:col>
          <xdr:colOff>142875</xdr:colOff>
          <xdr:row>286</xdr:row>
          <xdr:rowOff>19050</xdr:rowOff>
        </xdr:to>
        <xdr:sp macro="" textlink="">
          <xdr:nvSpPr>
            <xdr:cNvPr id="1619" name="Check Box 595" hidden="1">
              <a:extLst>
                <a:ext uri="{63B3BB69-23CF-44E3-9099-C40C66FF867C}">
                  <a14:compatExt spid="_x0000_s1619"/>
                </a:ext>
                <a:ext uri="{FF2B5EF4-FFF2-40B4-BE49-F238E27FC236}">
                  <a16:creationId xmlns:a16="http://schemas.microsoft.com/office/drawing/2014/main" id="{00000000-0008-0000-0300-00005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4</xdr:row>
          <xdr:rowOff>180975</xdr:rowOff>
        </xdr:from>
        <xdr:to>
          <xdr:col>8</xdr:col>
          <xdr:colOff>190500</xdr:colOff>
          <xdr:row>286</xdr:row>
          <xdr:rowOff>28575</xdr:rowOff>
        </xdr:to>
        <xdr:sp macro="" textlink="">
          <xdr:nvSpPr>
            <xdr:cNvPr id="1620" name="Check Box 596" hidden="1">
              <a:extLst>
                <a:ext uri="{63B3BB69-23CF-44E3-9099-C40C66FF867C}">
                  <a14:compatExt spid="_x0000_s1620"/>
                </a:ext>
                <a:ext uri="{FF2B5EF4-FFF2-40B4-BE49-F238E27FC236}">
                  <a16:creationId xmlns:a16="http://schemas.microsoft.com/office/drawing/2014/main" id="{00000000-0008-0000-0300-00005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6</xdr:row>
          <xdr:rowOff>171450</xdr:rowOff>
        </xdr:from>
        <xdr:to>
          <xdr:col>5</xdr:col>
          <xdr:colOff>142875</xdr:colOff>
          <xdr:row>288</xdr:row>
          <xdr:rowOff>19050</xdr:rowOff>
        </xdr:to>
        <xdr:sp macro="" textlink="">
          <xdr:nvSpPr>
            <xdr:cNvPr id="1622" name="Check Box 598" hidden="1">
              <a:extLst>
                <a:ext uri="{63B3BB69-23CF-44E3-9099-C40C66FF867C}">
                  <a14:compatExt spid="_x0000_s1622"/>
                </a:ext>
                <a:ext uri="{FF2B5EF4-FFF2-40B4-BE49-F238E27FC236}">
                  <a16:creationId xmlns:a16="http://schemas.microsoft.com/office/drawing/2014/main" id="{00000000-0008-0000-0300-00005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6</xdr:row>
          <xdr:rowOff>180975</xdr:rowOff>
        </xdr:from>
        <xdr:to>
          <xdr:col>8</xdr:col>
          <xdr:colOff>190500</xdr:colOff>
          <xdr:row>288</xdr:row>
          <xdr:rowOff>28575</xdr:rowOff>
        </xdr:to>
        <xdr:sp macro="" textlink="">
          <xdr:nvSpPr>
            <xdr:cNvPr id="1623" name="Check Box 599" hidden="1">
              <a:extLst>
                <a:ext uri="{63B3BB69-23CF-44E3-9099-C40C66FF867C}">
                  <a14:compatExt spid="_x0000_s1623"/>
                </a:ext>
                <a:ext uri="{FF2B5EF4-FFF2-40B4-BE49-F238E27FC236}">
                  <a16:creationId xmlns:a16="http://schemas.microsoft.com/office/drawing/2014/main" id="{00000000-0008-0000-0300-00005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7</xdr:row>
          <xdr:rowOff>171450</xdr:rowOff>
        </xdr:from>
        <xdr:to>
          <xdr:col>5</xdr:col>
          <xdr:colOff>142875</xdr:colOff>
          <xdr:row>289</xdr:row>
          <xdr:rowOff>19050</xdr:rowOff>
        </xdr:to>
        <xdr:sp macro="" textlink="">
          <xdr:nvSpPr>
            <xdr:cNvPr id="1628" name="Check Box 604" hidden="1">
              <a:extLst>
                <a:ext uri="{63B3BB69-23CF-44E3-9099-C40C66FF867C}">
                  <a14:compatExt spid="_x0000_s1628"/>
                </a:ext>
                <a:ext uri="{FF2B5EF4-FFF2-40B4-BE49-F238E27FC236}">
                  <a16:creationId xmlns:a16="http://schemas.microsoft.com/office/drawing/2014/main" id="{00000000-0008-0000-0300-00005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7</xdr:row>
          <xdr:rowOff>180975</xdr:rowOff>
        </xdr:from>
        <xdr:to>
          <xdr:col>8</xdr:col>
          <xdr:colOff>190500</xdr:colOff>
          <xdr:row>289</xdr:row>
          <xdr:rowOff>28575</xdr:rowOff>
        </xdr:to>
        <xdr:sp macro="" textlink="">
          <xdr:nvSpPr>
            <xdr:cNvPr id="1629" name="Check Box 605" hidden="1">
              <a:extLst>
                <a:ext uri="{63B3BB69-23CF-44E3-9099-C40C66FF867C}">
                  <a14:compatExt spid="_x0000_s1629"/>
                </a:ext>
                <a:ext uri="{FF2B5EF4-FFF2-40B4-BE49-F238E27FC236}">
                  <a16:creationId xmlns:a16="http://schemas.microsoft.com/office/drawing/2014/main" id="{00000000-0008-0000-0300-00005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8</xdr:row>
          <xdr:rowOff>171450</xdr:rowOff>
        </xdr:from>
        <xdr:to>
          <xdr:col>5</xdr:col>
          <xdr:colOff>142875</xdr:colOff>
          <xdr:row>290</xdr:row>
          <xdr:rowOff>19050</xdr:rowOff>
        </xdr:to>
        <xdr:sp macro="" textlink="">
          <xdr:nvSpPr>
            <xdr:cNvPr id="1631" name="Check Box 607" hidden="1">
              <a:extLst>
                <a:ext uri="{63B3BB69-23CF-44E3-9099-C40C66FF867C}">
                  <a14:compatExt spid="_x0000_s1631"/>
                </a:ext>
                <a:ext uri="{FF2B5EF4-FFF2-40B4-BE49-F238E27FC236}">
                  <a16:creationId xmlns:a16="http://schemas.microsoft.com/office/drawing/2014/main" id="{00000000-0008-0000-0300-00005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8</xdr:row>
          <xdr:rowOff>180975</xdr:rowOff>
        </xdr:from>
        <xdr:to>
          <xdr:col>8</xdr:col>
          <xdr:colOff>190500</xdr:colOff>
          <xdr:row>290</xdr:row>
          <xdr:rowOff>28575</xdr:rowOff>
        </xdr:to>
        <xdr:sp macro="" textlink="">
          <xdr:nvSpPr>
            <xdr:cNvPr id="1632" name="Check Box 608" hidden="1">
              <a:extLst>
                <a:ext uri="{63B3BB69-23CF-44E3-9099-C40C66FF867C}">
                  <a14:compatExt spid="_x0000_s1632"/>
                </a:ext>
                <a:ext uri="{FF2B5EF4-FFF2-40B4-BE49-F238E27FC236}">
                  <a16:creationId xmlns:a16="http://schemas.microsoft.com/office/drawing/2014/main" id="{00000000-0008-0000-0300-00006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9</xdr:row>
          <xdr:rowOff>171450</xdr:rowOff>
        </xdr:from>
        <xdr:to>
          <xdr:col>5</xdr:col>
          <xdr:colOff>142875</xdr:colOff>
          <xdr:row>291</xdr:row>
          <xdr:rowOff>19050</xdr:rowOff>
        </xdr:to>
        <xdr:sp macro="" textlink="">
          <xdr:nvSpPr>
            <xdr:cNvPr id="1634" name="Check Box 610" hidden="1">
              <a:extLst>
                <a:ext uri="{63B3BB69-23CF-44E3-9099-C40C66FF867C}">
                  <a14:compatExt spid="_x0000_s1634"/>
                </a:ext>
                <a:ext uri="{FF2B5EF4-FFF2-40B4-BE49-F238E27FC236}">
                  <a16:creationId xmlns:a16="http://schemas.microsoft.com/office/drawing/2014/main" id="{00000000-0008-0000-0300-00006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9</xdr:row>
          <xdr:rowOff>180975</xdr:rowOff>
        </xdr:from>
        <xdr:to>
          <xdr:col>8</xdr:col>
          <xdr:colOff>190500</xdr:colOff>
          <xdr:row>291</xdr:row>
          <xdr:rowOff>28575</xdr:rowOff>
        </xdr:to>
        <xdr:sp macro="" textlink="">
          <xdr:nvSpPr>
            <xdr:cNvPr id="1635" name="Check Box 611" hidden="1">
              <a:extLst>
                <a:ext uri="{63B3BB69-23CF-44E3-9099-C40C66FF867C}">
                  <a14:compatExt spid="_x0000_s1635"/>
                </a:ext>
                <a:ext uri="{FF2B5EF4-FFF2-40B4-BE49-F238E27FC236}">
                  <a16:creationId xmlns:a16="http://schemas.microsoft.com/office/drawing/2014/main" id="{00000000-0008-0000-0300-00006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90</xdr:row>
          <xdr:rowOff>171450</xdr:rowOff>
        </xdr:from>
        <xdr:to>
          <xdr:col>5</xdr:col>
          <xdr:colOff>142875</xdr:colOff>
          <xdr:row>292</xdr:row>
          <xdr:rowOff>19050</xdr:rowOff>
        </xdr:to>
        <xdr:sp macro="" textlink="">
          <xdr:nvSpPr>
            <xdr:cNvPr id="1637" name="Check Box 613" hidden="1">
              <a:extLst>
                <a:ext uri="{63B3BB69-23CF-44E3-9099-C40C66FF867C}">
                  <a14:compatExt spid="_x0000_s1637"/>
                </a:ext>
                <a:ext uri="{FF2B5EF4-FFF2-40B4-BE49-F238E27FC236}">
                  <a16:creationId xmlns:a16="http://schemas.microsoft.com/office/drawing/2014/main" id="{00000000-0008-0000-0300-00006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90</xdr:row>
          <xdr:rowOff>180975</xdr:rowOff>
        </xdr:from>
        <xdr:to>
          <xdr:col>8</xdr:col>
          <xdr:colOff>190500</xdr:colOff>
          <xdr:row>292</xdr:row>
          <xdr:rowOff>28575</xdr:rowOff>
        </xdr:to>
        <xdr:sp macro="" textlink="">
          <xdr:nvSpPr>
            <xdr:cNvPr id="1638" name="Check Box 614" hidden="1">
              <a:extLst>
                <a:ext uri="{63B3BB69-23CF-44E3-9099-C40C66FF867C}">
                  <a14:compatExt spid="_x0000_s1638"/>
                </a:ext>
                <a:ext uri="{FF2B5EF4-FFF2-40B4-BE49-F238E27FC236}">
                  <a16:creationId xmlns:a16="http://schemas.microsoft.com/office/drawing/2014/main" id="{00000000-0008-0000-0300-00006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2</xdr:row>
          <xdr:rowOff>171450</xdr:rowOff>
        </xdr:from>
        <xdr:to>
          <xdr:col>5</xdr:col>
          <xdr:colOff>142875</xdr:colOff>
          <xdr:row>284</xdr:row>
          <xdr:rowOff>19050</xdr:rowOff>
        </xdr:to>
        <xdr:sp macro="" textlink="">
          <xdr:nvSpPr>
            <xdr:cNvPr id="1640" name="Check Box 616" hidden="1">
              <a:extLst>
                <a:ext uri="{63B3BB69-23CF-44E3-9099-C40C66FF867C}">
                  <a14:compatExt spid="_x0000_s1640"/>
                </a:ext>
                <a:ext uri="{FF2B5EF4-FFF2-40B4-BE49-F238E27FC236}">
                  <a16:creationId xmlns:a16="http://schemas.microsoft.com/office/drawing/2014/main" id="{00000000-0008-0000-0300-00006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2</xdr:row>
          <xdr:rowOff>180975</xdr:rowOff>
        </xdr:from>
        <xdr:to>
          <xdr:col>8</xdr:col>
          <xdr:colOff>190500</xdr:colOff>
          <xdr:row>284</xdr:row>
          <xdr:rowOff>28575</xdr:rowOff>
        </xdr:to>
        <xdr:sp macro="" textlink="">
          <xdr:nvSpPr>
            <xdr:cNvPr id="1641" name="Check Box 617" hidden="1">
              <a:extLst>
                <a:ext uri="{63B3BB69-23CF-44E3-9099-C40C66FF867C}">
                  <a14:compatExt spid="_x0000_s1641"/>
                </a:ext>
                <a:ext uri="{FF2B5EF4-FFF2-40B4-BE49-F238E27FC236}">
                  <a16:creationId xmlns:a16="http://schemas.microsoft.com/office/drawing/2014/main" id="{00000000-0008-0000-0300-00006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82</xdr:row>
          <xdr:rowOff>180975</xdr:rowOff>
        </xdr:from>
        <xdr:to>
          <xdr:col>11</xdr:col>
          <xdr:colOff>409575</xdr:colOff>
          <xdr:row>284</xdr:row>
          <xdr:rowOff>28575</xdr:rowOff>
        </xdr:to>
        <xdr:sp macro="" textlink="">
          <xdr:nvSpPr>
            <xdr:cNvPr id="1642" name="Check Box 618" hidden="1">
              <a:extLst>
                <a:ext uri="{63B3BB69-23CF-44E3-9099-C40C66FF867C}">
                  <a14:compatExt spid="_x0000_s1642"/>
                </a:ext>
                <a:ext uri="{FF2B5EF4-FFF2-40B4-BE49-F238E27FC236}">
                  <a16:creationId xmlns:a16="http://schemas.microsoft.com/office/drawing/2014/main" id="{00000000-0008-0000-0300-00006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3</xdr:row>
          <xdr:rowOff>171450</xdr:rowOff>
        </xdr:from>
        <xdr:to>
          <xdr:col>5</xdr:col>
          <xdr:colOff>142875</xdr:colOff>
          <xdr:row>285</xdr:row>
          <xdr:rowOff>19050</xdr:rowOff>
        </xdr:to>
        <xdr:sp macro="" textlink="">
          <xdr:nvSpPr>
            <xdr:cNvPr id="1643" name="Check Box 619" hidden="1">
              <a:extLst>
                <a:ext uri="{63B3BB69-23CF-44E3-9099-C40C66FF867C}">
                  <a14:compatExt spid="_x0000_s1643"/>
                </a:ext>
                <a:ext uri="{FF2B5EF4-FFF2-40B4-BE49-F238E27FC236}">
                  <a16:creationId xmlns:a16="http://schemas.microsoft.com/office/drawing/2014/main" id="{00000000-0008-0000-0300-00006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3</xdr:row>
          <xdr:rowOff>180975</xdr:rowOff>
        </xdr:from>
        <xdr:to>
          <xdr:col>8</xdr:col>
          <xdr:colOff>190500</xdr:colOff>
          <xdr:row>285</xdr:row>
          <xdr:rowOff>28575</xdr:rowOff>
        </xdr:to>
        <xdr:sp macro="" textlink="">
          <xdr:nvSpPr>
            <xdr:cNvPr id="1644" name="Check Box 620" hidden="1">
              <a:extLst>
                <a:ext uri="{63B3BB69-23CF-44E3-9099-C40C66FF867C}">
                  <a14:compatExt spid="_x0000_s1644"/>
                </a:ext>
                <a:ext uri="{FF2B5EF4-FFF2-40B4-BE49-F238E27FC236}">
                  <a16:creationId xmlns:a16="http://schemas.microsoft.com/office/drawing/2014/main" id="{00000000-0008-0000-0300-00006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3</xdr:row>
          <xdr:rowOff>171450</xdr:rowOff>
        </xdr:from>
        <xdr:to>
          <xdr:col>5</xdr:col>
          <xdr:colOff>142875</xdr:colOff>
          <xdr:row>285</xdr:row>
          <xdr:rowOff>19050</xdr:rowOff>
        </xdr:to>
        <xdr:sp macro="" textlink="">
          <xdr:nvSpPr>
            <xdr:cNvPr id="1646" name="Check Box 622" hidden="1">
              <a:extLst>
                <a:ext uri="{63B3BB69-23CF-44E3-9099-C40C66FF867C}">
                  <a14:compatExt spid="_x0000_s1646"/>
                </a:ext>
                <a:ext uri="{FF2B5EF4-FFF2-40B4-BE49-F238E27FC236}">
                  <a16:creationId xmlns:a16="http://schemas.microsoft.com/office/drawing/2014/main" id="{00000000-0008-0000-0300-00006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3</xdr:row>
          <xdr:rowOff>180975</xdr:rowOff>
        </xdr:from>
        <xdr:to>
          <xdr:col>8</xdr:col>
          <xdr:colOff>190500</xdr:colOff>
          <xdr:row>285</xdr:row>
          <xdr:rowOff>28575</xdr:rowOff>
        </xdr:to>
        <xdr:sp macro="" textlink="">
          <xdr:nvSpPr>
            <xdr:cNvPr id="1647" name="Check Box 623" hidden="1">
              <a:extLst>
                <a:ext uri="{63B3BB69-23CF-44E3-9099-C40C66FF867C}">
                  <a14:compatExt spid="_x0000_s1647"/>
                </a:ext>
                <a:ext uri="{FF2B5EF4-FFF2-40B4-BE49-F238E27FC236}">
                  <a16:creationId xmlns:a16="http://schemas.microsoft.com/office/drawing/2014/main" id="{00000000-0008-0000-0300-00006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83</xdr:row>
          <xdr:rowOff>180975</xdr:rowOff>
        </xdr:from>
        <xdr:to>
          <xdr:col>11</xdr:col>
          <xdr:colOff>409575</xdr:colOff>
          <xdr:row>285</xdr:row>
          <xdr:rowOff>28575</xdr:rowOff>
        </xdr:to>
        <xdr:sp macro="" textlink="">
          <xdr:nvSpPr>
            <xdr:cNvPr id="1648" name="Check Box 624" hidden="1">
              <a:extLst>
                <a:ext uri="{63B3BB69-23CF-44E3-9099-C40C66FF867C}">
                  <a14:compatExt spid="_x0000_s1648"/>
                </a:ext>
                <a:ext uri="{FF2B5EF4-FFF2-40B4-BE49-F238E27FC236}">
                  <a16:creationId xmlns:a16="http://schemas.microsoft.com/office/drawing/2014/main" id="{00000000-0008-0000-0300-00007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4</xdr:row>
          <xdr:rowOff>171450</xdr:rowOff>
        </xdr:from>
        <xdr:to>
          <xdr:col>5</xdr:col>
          <xdr:colOff>142875</xdr:colOff>
          <xdr:row>286</xdr:row>
          <xdr:rowOff>19050</xdr:rowOff>
        </xdr:to>
        <xdr:sp macro="" textlink="">
          <xdr:nvSpPr>
            <xdr:cNvPr id="1649" name="Check Box 625" hidden="1">
              <a:extLst>
                <a:ext uri="{63B3BB69-23CF-44E3-9099-C40C66FF867C}">
                  <a14:compatExt spid="_x0000_s1649"/>
                </a:ext>
                <a:ext uri="{FF2B5EF4-FFF2-40B4-BE49-F238E27FC236}">
                  <a16:creationId xmlns:a16="http://schemas.microsoft.com/office/drawing/2014/main" id="{00000000-0008-0000-0300-00007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4</xdr:row>
          <xdr:rowOff>180975</xdr:rowOff>
        </xdr:from>
        <xdr:to>
          <xdr:col>8</xdr:col>
          <xdr:colOff>190500</xdr:colOff>
          <xdr:row>286</xdr:row>
          <xdr:rowOff>28575</xdr:rowOff>
        </xdr:to>
        <xdr:sp macro="" textlink="">
          <xdr:nvSpPr>
            <xdr:cNvPr id="1650" name="Check Box 626" hidden="1">
              <a:extLst>
                <a:ext uri="{63B3BB69-23CF-44E3-9099-C40C66FF867C}">
                  <a14:compatExt spid="_x0000_s1650"/>
                </a:ext>
                <a:ext uri="{FF2B5EF4-FFF2-40B4-BE49-F238E27FC236}">
                  <a16:creationId xmlns:a16="http://schemas.microsoft.com/office/drawing/2014/main" id="{00000000-0008-0000-0300-00007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4</xdr:row>
          <xdr:rowOff>171450</xdr:rowOff>
        </xdr:from>
        <xdr:to>
          <xdr:col>5</xdr:col>
          <xdr:colOff>142875</xdr:colOff>
          <xdr:row>286</xdr:row>
          <xdr:rowOff>19050</xdr:rowOff>
        </xdr:to>
        <xdr:sp macro="" textlink="">
          <xdr:nvSpPr>
            <xdr:cNvPr id="1652" name="Check Box 628" hidden="1">
              <a:extLst>
                <a:ext uri="{63B3BB69-23CF-44E3-9099-C40C66FF867C}">
                  <a14:compatExt spid="_x0000_s1652"/>
                </a:ext>
                <a:ext uri="{FF2B5EF4-FFF2-40B4-BE49-F238E27FC236}">
                  <a16:creationId xmlns:a16="http://schemas.microsoft.com/office/drawing/2014/main" id="{00000000-0008-0000-0300-00007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4</xdr:row>
          <xdr:rowOff>180975</xdr:rowOff>
        </xdr:from>
        <xdr:to>
          <xdr:col>8</xdr:col>
          <xdr:colOff>190500</xdr:colOff>
          <xdr:row>286</xdr:row>
          <xdr:rowOff>28575</xdr:rowOff>
        </xdr:to>
        <xdr:sp macro="" textlink="">
          <xdr:nvSpPr>
            <xdr:cNvPr id="1653" name="Check Box 629" hidden="1">
              <a:extLst>
                <a:ext uri="{63B3BB69-23CF-44E3-9099-C40C66FF867C}">
                  <a14:compatExt spid="_x0000_s1653"/>
                </a:ext>
                <a:ext uri="{FF2B5EF4-FFF2-40B4-BE49-F238E27FC236}">
                  <a16:creationId xmlns:a16="http://schemas.microsoft.com/office/drawing/2014/main" id="{00000000-0008-0000-0300-00007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4</xdr:row>
          <xdr:rowOff>171450</xdr:rowOff>
        </xdr:from>
        <xdr:to>
          <xdr:col>5</xdr:col>
          <xdr:colOff>142875</xdr:colOff>
          <xdr:row>286</xdr:row>
          <xdr:rowOff>19050</xdr:rowOff>
        </xdr:to>
        <xdr:sp macro="" textlink="">
          <xdr:nvSpPr>
            <xdr:cNvPr id="1655" name="Check Box 631" hidden="1">
              <a:extLst>
                <a:ext uri="{63B3BB69-23CF-44E3-9099-C40C66FF867C}">
                  <a14:compatExt spid="_x0000_s1655"/>
                </a:ext>
                <a:ext uri="{FF2B5EF4-FFF2-40B4-BE49-F238E27FC236}">
                  <a16:creationId xmlns:a16="http://schemas.microsoft.com/office/drawing/2014/main" id="{00000000-0008-0000-0300-00007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4</xdr:row>
          <xdr:rowOff>180975</xdr:rowOff>
        </xdr:from>
        <xdr:to>
          <xdr:col>8</xdr:col>
          <xdr:colOff>190500</xdr:colOff>
          <xdr:row>286</xdr:row>
          <xdr:rowOff>28575</xdr:rowOff>
        </xdr:to>
        <xdr:sp macro="" textlink="">
          <xdr:nvSpPr>
            <xdr:cNvPr id="1656" name="Check Box 632" hidden="1">
              <a:extLst>
                <a:ext uri="{63B3BB69-23CF-44E3-9099-C40C66FF867C}">
                  <a14:compatExt spid="_x0000_s1656"/>
                </a:ext>
                <a:ext uri="{FF2B5EF4-FFF2-40B4-BE49-F238E27FC236}">
                  <a16:creationId xmlns:a16="http://schemas.microsoft.com/office/drawing/2014/main" id="{00000000-0008-0000-0300-00007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84</xdr:row>
          <xdr:rowOff>180975</xdr:rowOff>
        </xdr:from>
        <xdr:to>
          <xdr:col>11</xdr:col>
          <xdr:colOff>409575</xdr:colOff>
          <xdr:row>286</xdr:row>
          <xdr:rowOff>28575</xdr:rowOff>
        </xdr:to>
        <xdr:sp macro="" textlink="">
          <xdr:nvSpPr>
            <xdr:cNvPr id="1657" name="Check Box 633" hidden="1">
              <a:extLst>
                <a:ext uri="{63B3BB69-23CF-44E3-9099-C40C66FF867C}">
                  <a14:compatExt spid="_x0000_s1657"/>
                </a:ext>
                <a:ext uri="{FF2B5EF4-FFF2-40B4-BE49-F238E27FC236}">
                  <a16:creationId xmlns:a16="http://schemas.microsoft.com/office/drawing/2014/main" id="{00000000-0008-0000-0300-00007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86</xdr:row>
          <xdr:rowOff>180975</xdr:rowOff>
        </xdr:from>
        <xdr:to>
          <xdr:col>11</xdr:col>
          <xdr:colOff>409575</xdr:colOff>
          <xdr:row>288</xdr:row>
          <xdr:rowOff>28575</xdr:rowOff>
        </xdr:to>
        <xdr:sp macro="" textlink="">
          <xdr:nvSpPr>
            <xdr:cNvPr id="1666" name="Check Box 642" hidden="1">
              <a:extLst>
                <a:ext uri="{63B3BB69-23CF-44E3-9099-C40C66FF867C}">
                  <a14:compatExt spid="_x0000_s1666"/>
                </a:ext>
                <a:ext uri="{FF2B5EF4-FFF2-40B4-BE49-F238E27FC236}">
                  <a16:creationId xmlns:a16="http://schemas.microsoft.com/office/drawing/2014/main" id="{00000000-0008-0000-0300-00008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7</xdr:row>
          <xdr:rowOff>171450</xdr:rowOff>
        </xdr:from>
        <xdr:to>
          <xdr:col>5</xdr:col>
          <xdr:colOff>142875</xdr:colOff>
          <xdr:row>289</xdr:row>
          <xdr:rowOff>19050</xdr:rowOff>
        </xdr:to>
        <xdr:sp macro="" textlink="">
          <xdr:nvSpPr>
            <xdr:cNvPr id="1679" name="Check Box 655" hidden="1">
              <a:extLst>
                <a:ext uri="{63B3BB69-23CF-44E3-9099-C40C66FF867C}">
                  <a14:compatExt spid="_x0000_s1679"/>
                </a:ext>
                <a:ext uri="{FF2B5EF4-FFF2-40B4-BE49-F238E27FC236}">
                  <a16:creationId xmlns:a16="http://schemas.microsoft.com/office/drawing/2014/main" id="{00000000-0008-0000-0300-00008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7</xdr:row>
          <xdr:rowOff>180975</xdr:rowOff>
        </xdr:from>
        <xdr:to>
          <xdr:col>8</xdr:col>
          <xdr:colOff>190500</xdr:colOff>
          <xdr:row>289</xdr:row>
          <xdr:rowOff>28575</xdr:rowOff>
        </xdr:to>
        <xdr:sp macro="" textlink="">
          <xdr:nvSpPr>
            <xdr:cNvPr id="1680" name="Check Box 656" hidden="1">
              <a:extLst>
                <a:ext uri="{63B3BB69-23CF-44E3-9099-C40C66FF867C}">
                  <a14:compatExt spid="_x0000_s1680"/>
                </a:ext>
                <a:ext uri="{FF2B5EF4-FFF2-40B4-BE49-F238E27FC236}">
                  <a16:creationId xmlns:a16="http://schemas.microsoft.com/office/drawing/2014/main" id="{00000000-0008-0000-0300-00009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7</xdr:row>
          <xdr:rowOff>171450</xdr:rowOff>
        </xdr:from>
        <xdr:to>
          <xdr:col>5</xdr:col>
          <xdr:colOff>142875</xdr:colOff>
          <xdr:row>289</xdr:row>
          <xdr:rowOff>19050</xdr:rowOff>
        </xdr:to>
        <xdr:sp macro="" textlink="">
          <xdr:nvSpPr>
            <xdr:cNvPr id="1682" name="Check Box 658" hidden="1">
              <a:extLst>
                <a:ext uri="{63B3BB69-23CF-44E3-9099-C40C66FF867C}">
                  <a14:compatExt spid="_x0000_s1682"/>
                </a:ext>
                <a:ext uri="{FF2B5EF4-FFF2-40B4-BE49-F238E27FC236}">
                  <a16:creationId xmlns:a16="http://schemas.microsoft.com/office/drawing/2014/main" id="{00000000-0008-0000-0300-00009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7</xdr:row>
          <xdr:rowOff>180975</xdr:rowOff>
        </xdr:from>
        <xdr:to>
          <xdr:col>8</xdr:col>
          <xdr:colOff>190500</xdr:colOff>
          <xdr:row>289</xdr:row>
          <xdr:rowOff>28575</xdr:rowOff>
        </xdr:to>
        <xdr:sp macro="" textlink="">
          <xdr:nvSpPr>
            <xdr:cNvPr id="1683" name="Check Box 659" hidden="1">
              <a:extLst>
                <a:ext uri="{63B3BB69-23CF-44E3-9099-C40C66FF867C}">
                  <a14:compatExt spid="_x0000_s1683"/>
                </a:ext>
                <a:ext uri="{FF2B5EF4-FFF2-40B4-BE49-F238E27FC236}">
                  <a16:creationId xmlns:a16="http://schemas.microsoft.com/office/drawing/2014/main" id="{00000000-0008-0000-0300-00009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7</xdr:row>
          <xdr:rowOff>171450</xdr:rowOff>
        </xdr:from>
        <xdr:to>
          <xdr:col>5</xdr:col>
          <xdr:colOff>142875</xdr:colOff>
          <xdr:row>289</xdr:row>
          <xdr:rowOff>19050</xdr:rowOff>
        </xdr:to>
        <xdr:sp macro="" textlink="">
          <xdr:nvSpPr>
            <xdr:cNvPr id="1685" name="Check Box 661" hidden="1">
              <a:extLst>
                <a:ext uri="{63B3BB69-23CF-44E3-9099-C40C66FF867C}">
                  <a14:compatExt spid="_x0000_s1685"/>
                </a:ext>
                <a:ext uri="{FF2B5EF4-FFF2-40B4-BE49-F238E27FC236}">
                  <a16:creationId xmlns:a16="http://schemas.microsoft.com/office/drawing/2014/main" id="{00000000-0008-0000-0300-00009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7</xdr:row>
          <xdr:rowOff>180975</xdr:rowOff>
        </xdr:from>
        <xdr:to>
          <xdr:col>8</xdr:col>
          <xdr:colOff>190500</xdr:colOff>
          <xdr:row>289</xdr:row>
          <xdr:rowOff>28575</xdr:rowOff>
        </xdr:to>
        <xdr:sp macro="" textlink="">
          <xdr:nvSpPr>
            <xdr:cNvPr id="1686" name="Check Box 662" hidden="1">
              <a:extLst>
                <a:ext uri="{63B3BB69-23CF-44E3-9099-C40C66FF867C}">
                  <a14:compatExt spid="_x0000_s1686"/>
                </a:ext>
                <a:ext uri="{FF2B5EF4-FFF2-40B4-BE49-F238E27FC236}">
                  <a16:creationId xmlns:a16="http://schemas.microsoft.com/office/drawing/2014/main" id="{00000000-0008-0000-0300-00009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7</xdr:row>
          <xdr:rowOff>171450</xdr:rowOff>
        </xdr:from>
        <xdr:to>
          <xdr:col>5</xdr:col>
          <xdr:colOff>142875</xdr:colOff>
          <xdr:row>289</xdr:row>
          <xdr:rowOff>19050</xdr:rowOff>
        </xdr:to>
        <xdr:sp macro="" textlink="">
          <xdr:nvSpPr>
            <xdr:cNvPr id="1688" name="Check Box 664" hidden="1">
              <a:extLst>
                <a:ext uri="{63B3BB69-23CF-44E3-9099-C40C66FF867C}">
                  <a14:compatExt spid="_x0000_s1688"/>
                </a:ext>
                <a:ext uri="{FF2B5EF4-FFF2-40B4-BE49-F238E27FC236}">
                  <a16:creationId xmlns:a16="http://schemas.microsoft.com/office/drawing/2014/main" id="{00000000-0008-0000-0300-00009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7</xdr:row>
          <xdr:rowOff>180975</xdr:rowOff>
        </xdr:from>
        <xdr:to>
          <xdr:col>8</xdr:col>
          <xdr:colOff>190500</xdr:colOff>
          <xdr:row>289</xdr:row>
          <xdr:rowOff>28575</xdr:rowOff>
        </xdr:to>
        <xdr:sp macro="" textlink="">
          <xdr:nvSpPr>
            <xdr:cNvPr id="1689" name="Check Box 665" hidden="1">
              <a:extLst>
                <a:ext uri="{63B3BB69-23CF-44E3-9099-C40C66FF867C}">
                  <a14:compatExt spid="_x0000_s1689"/>
                </a:ext>
                <a:ext uri="{FF2B5EF4-FFF2-40B4-BE49-F238E27FC236}">
                  <a16:creationId xmlns:a16="http://schemas.microsoft.com/office/drawing/2014/main" id="{00000000-0008-0000-0300-00009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87</xdr:row>
          <xdr:rowOff>180975</xdr:rowOff>
        </xdr:from>
        <xdr:to>
          <xdr:col>11</xdr:col>
          <xdr:colOff>409575</xdr:colOff>
          <xdr:row>289</xdr:row>
          <xdr:rowOff>28575</xdr:rowOff>
        </xdr:to>
        <xdr:sp macro="" textlink="">
          <xdr:nvSpPr>
            <xdr:cNvPr id="1690" name="Check Box 666" hidden="1">
              <a:extLst>
                <a:ext uri="{63B3BB69-23CF-44E3-9099-C40C66FF867C}">
                  <a14:compatExt spid="_x0000_s1690"/>
                </a:ext>
                <a:ext uri="{FF2B5EF4-FFF2-40B4-BE49-F238E27FC236}">
                  <a16:creationId xmlns:a16="http://schemas.microsoft.com/office/drawing/2014/main" id="{00000000-0008-0000-0300-00009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8</xdr:row>
          <xdr:rowOff>171450</xdr:rowOff>
        </xdr:from>
        <xdr:to>
          <xdr:col>5</xdr:col>
          <xdr:colOff>142875</xdr:colOff>
          <xdr:row>290</xdr:row>
          <xdr:rowOff>19050</xdr:rowOff>
        </xdr:to>
        <xdr:sp macro="" textlink="">
          <xdr:nvSpPr>
            <xdr:cNvPr id="1691" name="Check Box 667" hidden="1">
              <a:extLst>
                <a:ext uri="{63B3BB69-23CF-44E3-9099-C40C66FF867C}">
                  <a14:compatExt spid="_x0000_s1691"/>
                </a:ext>
                <a:ext uri="{FF2B5EF4-FFF2-40B4-BE49-F238E27FC236}">
                  <a16:creationId xmlns:a16="http://schemas.microsoft.com/office/drawing/2014/main" id="{00000000-0008-0000-0300-00009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8</xdr:row>
          <xdr:rowOff>180975</xdr:rowOff>
        </xdr:from>
        <xdr:to>
          <xdr:col>8</xdr:col>
          <xdr:colOff>190500</xdr:colOff>
          <xdr:row>290</xdr:row>
          <xdr:rowOff>28575</xdr:rowOff>
        </xdr:to>
        <xdr:sp macro="" textlink="">
          <xdr:nvSpPr>
            <xdr:cNvPr id="1692" name="Check Box 668" hidden="1">
              <a:extLst>
                <a:ext uri="{63B3BB69-23CF-44E3-9099-C40C66FF867C}">
                  <a14:compatExt spid="_x0000_s1692"/>
                </a:ext>
                <a:ext uri="{FF2B5EF4-FFF2-40B4-BE49-F238E27FC236}">
                  <a16:creationId xmlns:a16="http://schemas.microsoft.com/office/drawing/2014/main" id="{00000000-0008-0000-0300-00009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8</xdr:row>
          <xdr:rowOff>171450</xdr:rowOff>
        </xdr:from>
        <xdr:to>
          <xdr:col>5</xdr:col>
          <xdr:colOff>142875</xdr:colOff>
          <xdr:row>290</xdr:row>
          <xdr:rowOff>19050</xdr:rowOff>
        </xdr:to>
        <xdr:sp macro="" textlink="">
          <xdr:nvSpPr>
            <xdr:cNvPr id="1694" name="Check Box 670" hidden="1">
              <a:extLst>
                <a:ext uri="{63B3BB69-23CF-44E3-9099-C40C66FF867C}">
                  <a14:compatExt spid="_x0000_s1694"/>
                </a:ext>
                <a:ext uri="{FF2B5EF4-FFF2-40B4-BE49-F238E27FC236}">
                  <a16:creationId xmlns:a16="http://schemas.microsoft.com/office/drawing/2014/main" id="{00000000-0008-0000-0300-00009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8</xdr:row>
          <xdr:rowOff>180975</xdr:rowOff>
        </xdr:from>
        <xdr:to>
          <xdr:col>8</xdr:col>
          <xdr:colOff>190500</xdr:colOff>
          <xdr:row>290</xdr:row>
          <xdr:rowOff>28575</xdr:rowOff>
        </xdr:to>
        <xdr:sp macro="" textlink="">
          <xdr:nvSpPr>
            <xdr:cNvPr id="1695" name="Check Box 671" hidden="1">
              <a:extLst>
                <a:ext uri="{63B3BB69-23CF-44E3-9099-C40C66FF867C}">
                  <a14:compatExt spid="_x0000_s1695"/>
                </a:ext>
                <a:ext uri="{FF2B5EF4-FFF2-40B4-BE49-F238E27FC236}">
                  <a16:creationId xmlns:a16="http://schemas.microsoft.com/office/drawing/2014/main" id="{00000000-0008-0000-0300-00009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8</xdr:row>
          <xdr:rowOff>171450</xdr:rowOff>
        </xdr:from>
        <xdr:to>
          <xdr:col>5</xdr:col>
          <xdr:colOff>142875</xdr:colOff>
          <xdr:row>290</xdr:row>
          <xdr:rowOff>19050</xdr:rowOff>
        </xdr:to>
        <xdr:sp macro="" textlink="">
          <xdr:nvSpPr>
            <xdr:cNvPr id="1697" name="Check Box 673" hidden="1">
              <a:extLst>
                <a:ext uri="{63B3BB69-23CF-44E3-9099-C40C66FF867C}">
                  <a14:compatExt spid="_x0000_s1697"/>
                </a:ext>
                <a:ext uri="{FF2B5EF4-FFF2-40B4-BE49-F238E27FC236}">
                  <a16:creationId xmlns:a16="http://schemas.microsoft.com/office/drawing/2014/main" id="{00000000-0008-0000-0300-0000A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8</xdr:row>
          <xdr:rowOff>180975</xdr:rowOff>
        </xdr:from>
        <xdr:to>
          <xdr:col>8</xdr:col>
          <xdr:colOff>190500</xdr:colOff>
          <xdr:row>290</xdr:row>
          <xdr:rowOff>28575</xdr:rowOff>
        </xdr:to>
        <xdr:sp macro="" textlink="">
          <xdr:nvSpPr>
            <xdr:cNvPr id="1698" name="Check Box 674" hidden="1">
              <a:extLst>
                <a:ext uri="{63B3BB69-23CF-44E3-9099-C40C66FF867C}">
                  <a14:compatExt spid="_x0000_s1698"/>
                </a:ext>
                <a:ext uri="{FF2B5EF4-FFF2-40B4-BE49-F238E27FC236}">
                  <a16:creationId xmlns:a16="http://schemas.microsoft.com/office/drawing/2014/main" id="{00000000-0008-0000-0300-0000A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8</xdr:row>
          <xdr:rowOff>171450</xdr:rowOff>
        </xdr:from>
        <xdr:to>
          <xdr:col>5</xdr:col>
          <xdr:colOff>142875</xdr:colOff>
          <xdr:row>290</xdr:row>
          <xdr:rowOff>19050</xdr:rowOff>
        </xdr:to>
        <xdr:sp macro="" textlink="">
          <xdr:nvSpPr>
            <xdr:cNvPr id="1700" name="Check Box 676" hidden="1">
              <a:extLst>
                <a:ext uri="{63B3BB69-23CF-44E3-9099-C40C66FF867C}">
                  <a14:compatExt spid="_x0000_s1700"/>
                </a:ext>
                <a:ext uri="{FF2B5EF4-FFF2-40B4-BE49-F238E27FC236}">
                  <a16:creationId xmlns:a16="http://schemas.microsoft.com/office/drawing/2014/main" id="{00000000-0008-0000-0300-0000A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8</xdr:row>
          <xdr:rowOff>180975</xdr:rowOff>
        </xdr:from>
        <xdr:to>
          <xdr:col>8</xdr:col>
          <xdr:colOff>190500</xdr:colOff>
          <xdr:row>290</xdr:row>
          <xdr:rowOff>28575</xdr:rowOff>
        </xdr:to>
        <xdr:sp macro="" textlink="">
          <xdr:nvSpPr>
            <xdr:cNvPr id="1701" name="Check Box 677" hidden="1">
              <a:extLst>
                <a:ext uri="{63B3BB69-23CF-44E3-9099-C40C66FF867C}">
                  <a14:compatExt spid="_x0000_s1701"/>
                </a:ext>
                <a:ext uri="{FF2B5EF4-FFF2-40B4-BE49-F238E27FC236}">
                  <a16:creationId xmlns:a16="http://schemas.microsoft.com/office/drawing/2014/main" id="{00000000-0008-0000-0300-0000A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8</xdr:row>
          <xdr:rowOff>171450</xdr:rowOff>
        </xdr:from>
        <xdr:to>
          <xdr:col>5</xdr:col>
          <xdr:colOff>142875</xdr:colOff>
          <xdr:row>290</xdr:row>
          <xdr:rowOff>19050</xdr:rowOff>
        </xdr:to>
        <xdr:sp macro="" textlink="">
          <xdr:nvSpPr>
            <xdr:cNvPr id="1703" name="Check Box 679" hidden="1">
              <a:extLst>
                <a:ext uri="{63B3BB69-23CF-44E3-9099-C40C66FF867C}">
                  <a14:compatExt spid="_x0000_s1703"/>
                </a:ext>
                <a:ext uri="{FF2B5EF4-FFF2-40B4-BE49-F238E27FC236}">
                  <a16:creationId xmlns:a16="http://schemas.microsoft.com/office/drawing/2014/main" id="{00000000-0008-0000-0300-0000A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8</xdr:row>
          <xdr:rowOff>180975</xdr:rowOff>
        </xdr:from>
        <xdr:to>
          <xdr:col>8</xdr:col>
          <xdr:colOff>190500</xdr:colOff>
          <xdr:row>290</xdr:row>
          <xdr:rowOff>28575</xdr:rowOff>
        </xdr:to>
        <xdr:sp macro="" textlink="">
          <xdr:nvSpPr>
            <xdr:cNvPr id="1704" name="Check Box 680" hidden="1">
              <a:extLst>
                <a:ext uri="{63B3BB69-23CF-44E3-9099-C40C66FF867C}">
                  <a14:compatExt spid="_x0000_s1704"/>
                </a:ext>
                <a:ext uri="{FF2B5EF4-FFF2-40B4-BE49-F238E27FC236}">
                  <a16:creationId xmlns:a16="http://schemas.microsoft.com/office/drawing/2014/main" id="{00000000-0008-0000-0300-0000A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88</xdr:row>
          <xdr:rowOff>180975</xdr:rowOff>
        </xdr:from>
        <xdr:to>
          <xdr:col>11</xdr:col>
          <xdr:colOff>409575</xdr:colOff>
          <xdr:row>290</xdr:row>
          <xdr:rowOff>28575</xdr:rowOff>
        </xdr:to>
        <xdr:sp macro="" textlink="">
          <xdr:nvSpPr>
            <xdr:cNvPr id="1705" name="Check Box 681" hidden="1">
              <a:extLst>
                <a:ext uri="{63B3BB69-23CF-44E3-9099-C40C66FF867C}">
                  <a14:compatExt spid="_x0000_s1705"/>
                </a:ext>
                <a:ext uri="{FF2B5EF4-FFF2-40B4-BE49-F238E27FC236}">
                  <a16:creationId xmlns:a16="http://schemas.microsoft.com/office/drawing/2014/main" id="{00000000-0008-0000-0300-0000A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9</xdr:row>
          <xdr:rowOff>171450</xdr:rowOff>
        </xdr:from>
        <xdr:to>
          <xdr:col>5</xdr:col>
          <xdr:colOff>142875</xdr:colOff>
          <xdr:row>291</xdr:row>
          <xdr:rowOff>19050</xdr:rowOff>
        </xdr:to>
        <xdr:sp macro="" textlink="">
          <xdr:nvSpPr>
            <xdr:cNvPr id="1706" name="Check Box 682" hidden="1">
              <a:extLst>
                <a:ext uri="{63B3BB69-23CF-44E3-9099-C40C66FF867C}">
                  <a14:compatExt spid="_x0000_s1706"/>
                </a:ext>
                <a:ext uri="{FF2B5EF4-FFF2-40B4-BE49-F238E27FC236}">
                  <a16:creationId xmlns:a16="http://schemas.microsoft.com/office/drawing/2014/main" id="{00000000-0008-0000-0300-0000A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9</xdr:row>
          <xdr:rowOff>180975</xdr:rowOff>
        </xdr:from>
        <xdr:to>
          <xdr:col>8</xdr:col>
          <xdr:colOff>190500</xdr:colOff>
          <xdr:row>291</xdr:row>
          <xdr:rowOff>28575</xdr:rowOff>
        </xdr:to>
        <xdr:sp macro="" textlink="">
          <xdr:nvSpPr>
            <xdr:cNvPr id="1707" name="Check Box 683" hidden="1">
              <a:extLst>
                <a:ext uri="{63B3BB69-23CF-44E3-9099-C40C66FF867C}">
                  <a14:compatExt spid="_x0000_s1707"/>
                </a:ext>
                <a:ext uri="{FF2B5EF4-FFF2-40B4-BE49-F238E27FC236}">
                  <a16:creationId xmlns:a16="http://schemas.microsoft.com/office/drawing/2014/main" id="{00000000-0008-0000-0300-0000A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9</xdr:row>
          <xdr:rowOff>171450</xdr:rowOff>
        </xdr:from>
        <xdr:to>
          <xdr:col>5</xdr:col>
          <xdr:colOff>142875</xdr:colOff>
          <xdr:row>291</xdr:row>
          <xdr:rowOff>19050</xdr:rowOff>
        </xdr:to>
        <xdr:sp macro="" textlink="">
          <xdr:nvSpPr>
            <xdr:cNvPr id="1709" name="Check Box 685" hidden="1">
              <a:extLst>
                <a:ext uri="{63B3BB69-23CF-44E3-9099-C40C66FF867C}">
                  <a14:compatExt spid="_x0000_s1709"/>
                </a:ext>
                <a:ext uri="{FF2B5EF4-FFF2-40B4-BE49-F238E27FC236}">
                  <a16:creationId xmlns:a16="http://schemas.microsoft.com/office/drawing/2014/main" id="{00000000-0008-0000-0300-0000A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9</xdr:row>
          <xdr:rowOff>180975</xdr:rowOff>
        </xdr:from>
        <xdr:to>
          <xdr:col>8</xdr:col>
          <xdr:colOff>190500</xdr:colOff>
          <xdr:row>291</xdr:row>
          <xdr:rowOff>28575</xdr:rowOff>
        </xdr:to>
        <xdr:sp macro="" textlink="">
          <xdr:nvSpPr>
            <xdr:cNvPr id="1710" name="Check Box 686" hidden="1">
              <a:extLst>
                <a:ext uri="{63B3BB69-23CF-44E3-9099-C40C66FF867C}">
                  <a14:compatExt spid="_x0000_s1710"/>
                </a:ext>
                <a:ext uri="{FF2B5EF4-FFF2-40B4-BE49-F238E27FC236}">
                  <a16:creationId xmlns:a16="http://schemas.microsoft.com/office/drawing/2014/main" id="{00000000-0008-0000-0300-0000A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9</xdr:row>
          <xdr:rowOff>171450</xdr:rowOff>
        </xdr:from>
        <xdr:to>
          <xdr:col>5</xdr:col>
          <xdr:colOff>142875</xdr:colOff>
          <xdr:row>291</xdr:row>
          <xdr:rowOff>19050</xdr:rowOff>
        </xdr:to>
        <xdr:sp macro="" textlink="">
          <xdr:nvSpPr>
            <xdr:cNvPr id="1712" name="Check Box 688" hidden="1">
              <a:extLst>
                <a:ext uri="{63B3BB69-23CF-44E3-9099-C40C66FF867C}">
                  <a14:compatExt spid="_x0000_s1712"/>
                </a:ext>
                <a:ext uri="{FF2B5EF4-FFF2-40B4-BE49-F238E27FC236}">
                  <a16:creationId xmlns:a16="http://schemas.microsoft.com/office/drawing/2014/main" id="{00000000-0008-0000-0300-0000B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9</xdr:row>
          <xdr:rowOff>180975</xdr:rowOff>
        </xdr:from>
        <xdr:to>
          <xdr:col>8</xdr:col>
          <xdr:colOff>190500</xdr:colOff>
          <xdr:row>291</xdr:row>
          <xdr:rowOff>28575</xdr:rowOff>
        </xdr:to>
        <xdr:sp macro="" textlink="">
          <xdr:nvSpPr>
            <xdr:cNvPr id="1713" name="Check Box 689" hidden="1">
              <a:extLst>
                <a:ext uri="{63B3BB69-23CF-44E3-9099-C40C66FF867C}">
                  <a14:compatExt spid="_x0000_s1713"/>
                </a:ext>
                <a:ext uri="{FF2B5EF4-FFF2-40B4-BE49-F238E27FC236}">
                  <a16:creationId xmlns:a16="http://schemas.microsoft.com/office/drawing/2014/main" id="{00000000-0008-0000-0300-0000B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9</xdr:row>
          <xdr:rowOff>171450</xdr:rowOff>
        </xdr:from>
        <xdr:to>
          <xdr:col>5</xdr:col>
          <xdr:colOff>142875</xdr:colOff>
          <xdr:row>291</xdr:row>
          <xdr:rowOff>19050</xdr:rowOff>
        </xdr:to>
        <xdr:sp macro="" textlink="">
          <xdr:nvSpPr>
            <xdr:cNvPr id="1715" name="Check Box 691" hidden="1">
              <a:extLst>
                <a:ext uri="{63B3BB69-23CF-44E3-9099-C40C66FF867C}">
                  <a14:compatExt spid="_x0000_s1715"/>
                </a:ext>
                <a:ext uri="{FF2B5EF4-FFF2-40B4-BE49-F238E27FC236}">
                  <a16:creationId xmlns:a16="http://schemas.microsoft.com/office/drawing/2014/main" id="{00000000-0008-0000-0300-0000B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9</xdr:row>
          <xdr:rowOff>180975</xdr:rowOff>
        </xdr:from>
        <xdr:to>
          <xdr:col>8</xdr:col>
          <xdr:colOff>190500</xdr:colOff>
          <xdr:row>291</xdr:row>
          <xdr:rowOff>28575</xdr:rowOff>
        </xdr:to>
        <xdr:sp macro="" textlink="">
          <xdr:nvSpPr>
            <xdr:cNvPr id="1716" name="Check Box 692" hidden="1">
              <a:extLst>
                <a:ext uri="{63B3BB69-23CF-44E3-9099-C40C66FF867C}">
                  <a14:compatExt spid="_x0000_s1716"/>
                </a:ext>
                <a:ext uri="{FF2B5EF4-FFF2-40B4-BE49-F238E27FC236}">
                  <a16:creationId xmlns:a16="http://schemas.microsoft.com/office/drawing/2014/main" id="{00000000-0008-0000-0300-0000B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89</xdr:row>
          <xdr:rowOff>171450</xdr:rowOff>
        </xdr:from>
        <xdr:to>
          <xdr:col>5</xdr:col>
          <xdr:colOff>142875</xdr:colOff>
          <xdr:row>291</xdr:row>
          <xdr:rowOff>19050</xdr:rowOff>
        </xdr:to>
        <xdr:sp macro="" textlink="">
          <xdr:nvSpPr>
            <xdr:cNvPr id="1718" name="Check Box 694" hidden="1">
              <a:extLst>
                <a:ext uri="{63B3BB69-23CF-44E3-9099-C40C66FF867C}">
                  <a14:compatExt spid="_x0000_s1718"/>
                </a:ext>
                <a:ext uri="{FF2B5EF4-FFF2-40B4-BE49-F238E27FC236}">
                  <a16:creationId xmlns:a16="http://schemas.microsoft.com/office/drawing/2014/main" id="{00000000-0008-0000-0300-0000B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89</xdr:row>
          <xdr:rowOff>180975</xdr:rowOff>
        </xdr:from>
        <xdr:to>
          <xdr:col>8</xdr:col>
          <xdr:colOff>190500</xdr:colOff>
          <xdr:row>291</xdr:row>
          <xdr:rowOff>28575</xdr:rowOff>
        </xdr:to>
        <xdr:sp macro="" textlink="">
          <xdr:nvSpPr>
            <xdr:cNvPr id="1719" name="Check Box 695" hidden="1">
              <a:extLst>
                <a:ext uri="{63B3BB69-23CF-44E3-9099-C40C66FF867C}">
                  <a14:compatExt spid="_x0000_s1719"/>
                </a:ext>
                <a:ext uri="{FF2B5EF4-FFF2-40B4-BE49-F238E27FC236}">
                  <a16:creationId xmlns:a16="http://schemas.microsoft.com/office/drawing/2014/main" id="{00000000-0008-0000-0300-0000B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89</xdr:row>
          <xdr:rowOff>180975</xdr:rowOff>
        </xdr:from>
        <xdr:to>
          <xdr:col>11</xdr:col>
          <xdr:colOff>409575</xdr:colOff>
          <xdr:row>291</xdr:row>
          <xdr:rowOff>28575</xdr:rowOff>
        </xdr:to>
        <xdr:sp macro="" textlink="">
          <xdr:nvSpPr>
            <xdr:cNvPr id="1720" name="Check Box 696" hidden="1">
              <a:extLst>
                <a:ext uri="{63B3BB69-23CF-44E3-9099-C40C66FF867C}">
                  <a14:compatExt spid="_x0000_s1720"/>
                </a:ext>
                <a:ext uri="{FF2B5EF4-FFF2-40B4-BE49-F238E27FC236}">
                  <a16:creationId xmlns:a16="http://schemas.microsoft.com/office/drawing/2014/main" id="{00000000-0008-0000-0300-0000B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90</xdr:row>
          <xdr:rowOff>171450</xdr:rowOff>
        </xdr:from>
        <xdr:to>
          <xdr:col>5</xdr:col>
          <xdr:colOff>142875</xdr:colOff>
          <xdr:row>292</xdr:row>
          <xdr:rowOff>19050</xdr:rowOff>
        </xdr:to>
        <xdr:sp macro="" textlink="">
          <xdr:nvSpPr>
            <xdr:cNvPr id="1721" name="Check Box 697" hidden="1">
              <a:extLst>
                <a:ext uri="{63B3BB69-23CF-44E3-9099-C40C66FF867C}">
                  <a14:compatExt spid="_x0000_s1721"/>
                </a:ext>
                <a:ext uri="{FF2B5EF4-FFF2-40B4-BE49-F238E27FC236}">
                  <a16:creationId xmlns:a16="http://schemas.microsoft.com/office/drawing/2014/main" id="{00000000-0008-0000-0300-0000B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90</xdr:row>
          <xdr:rowOff>180975</xdr:rowOff>
        </xdr:from>
        <xdr:to>
          <xdr:col>8</xdr:col>
          <xdr:colOff>190500</xdr:colOff>
          <xdr:row>292</xdr:row>
          <xdr:rowOff>28575</xdr:rowOff>
        </xdr:to>
        <xdr:sp macro="" textlink="">
          <xdr:nvSpPr>
            <xdr:cNvPr id="1722" name="Check Box 698" hidden="1">
              <a:extLst>
                <a:ext uri="{63B3BB69-23CF-44E3-9099-C40C66FF867C}">
                  <a14:compatExt spid="_x0000_s1722"/>
                </a:ext>
                <a:ext uri="{FF2B5EF4-FFF2-40B4-BE49-F238E27FC236}">
                  <a16:creationId xmlns:a16="http://schemas.microsoft.com/office/drawing/2014/main" id="{00000000-0008-0000-0300-0000B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90</xdr:row>
          <xdr:rowOff>171450</xdr:rowOff>
        </xdr:from>
        <xdr:to>
          <xdr:col>5</xdr:col>
          <xdr:colOff>142875</xdr:colOff>
          <xdr:row>292</xdr:row>
          <xdr:rowOff>19050</xdr:rowOff>
        </xdr:to>
        <xdr:sp macro="" textlink="">
          <xdr:nvSpPr>
            <xdr:cNvPr id="1724" name="Check Box 700" hidden="1">
              <a:extLst>
                <a:ext uri="{63B3BB69-23CF-44E3-9099-C40C66FF867C}">
                  <a14:compatExt spid="_x0000_s1724"/>
                </a:ext>
                <a:ext uri="{FF2B5EF4-FFF2-40B4-BE49-F238E27FC236}">
                  <a16:creationId xmlns:a16="http://schemas.microsoft.com/office/drawing/2014/main" id="{00000000-0008-0000-0300-0000B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90</xdr:row>
          <xdr:rowOff>180975</xdr:rowOff>
        </xdr:from>
        <xdr:to>
          <xdr:col>8</xdr:col>
          <xdr:colOff>190500</xdr:colOff>
          <xdr:row>292</xdr:row>
          <xdr:rowOff>28575</xdr:rowOff>
        </xdr:to>
        <xdr:sp macro="" textlink="">
          <xdr:nvSpPr>
            <xdr:cNvPr id="1725" name="Check Box 701" hidden="1">
              <a:extLst>
                <a:ext uri="{63B3BB69-23CF-44E3-9099-C40C66FF867C}">
                  <a14:compatExt spid="_x0000_s1725"/>
                </a:ext>
                <a:ext uri="{FF2B5EF4-FFF2-40B4-BE49-F238E27FC236}">
                  <a16:creationId xmlns:a16="http://schemas.microsoft.com/office/drawing/2014/main" id="{00000000-0008-0000-0300-0000B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90</xdr:row>
          <xdr:rowOff>171450</xdr:rowOff>
        </xdr:from>
        <xdr:to>
          <xdr:col>5</xdr:col>
          <xdr:colOff>142875</xdr:colOff>
          <xdr:row>292</xdr:row>
          <xdr:rowOff>19050</xdr:rowOff>
        </xdr:to>
        <xdr:sp macro="" textlink="">
          <xdr:nvSpPr>
            <xdr:cNvPr id="1727" name="Check Box 703" hidden="1">
              <a:extLst>
                <a:ext uri="{63B3BB69-23CF-44E3-9099-C40C66FF867C}">
                  <a14:compatExt spid="_x0000_s1727"/>
                </a:ext>
                <a:ext uri="{FF2B5EF4-FFF2-40B4-BE49-F238E27FC236}">
                  <a16:creationId xmlns:a16="http://schemas.microsoft.com/office/drawing/2014/main" id="{00000000-0008-0000-0300-0000B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90</xdr:row>
          <xdr:rowOff>180975</xdr:rowOff>
        </xdr:from>
        <xdr:to>
          <xdr:col>8</xdr:col>
          <xdr:colOff>190500</xdr:colOff>
          <xdr:row>292</xdr:row>
          <xdr:rowOff>28575</xdr:rowOff>
        </xdr:to>
        <xdr:sp macro="" textlink="">
          <xdr:nvSpPr>
            <xdr:cNvPr id="1728" name="Check Box 704" hidden="1">
              <a:extLst>
                <a:ext uri="{63B3BB69-23CF-44E3-9099-C40C66FF867C}">
                  <a14:compatExt spid="_x0000_s1728"/>
                </a:ext>
                <a:ext uri="{FF2B5EF4-FFF2-40B4-BE49-F238E27FC236}">
                  <a16:creationId xmlns:a16="http://schemas.microsoft.com/office/drawing/2014/main" id="{00000000-0008-0000-0300-0000C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90</xdr:row>
          <xdr:rowOff>171450</xdr:rowOff>
        </xdr:from>
        <xdr:to>
          <xdr:col>5</xdr:col>
          <xdr:colOff>142875</xdr:colOff>
          <xdr:row>292</xdr:row>
          <xdr:rowOff>19050</xdr:rowOff>
        </xdr:to>
        <xdr:sp macro="" textlink="">
          <xdr:nvSpPr>
            <xdr:cNvPr id="1730" name="Check Box 706" hidden="1">
              <a:extLst>
                <a:ext uri="{63B3BB69-23CF-44E3-9099-C40C66FF867C}">
                  <a14:compatExt spid="_x0000_s1730"/>
                </a:ext>
                <a:ext uri="{FF2B5EF4-FFF2-40B4-BE49-F238E27FC236}">
                  <a16:creationId xmlns:a16="http://schemas.microsoft.com/office/drawing/2014/main" id="{00000000-0008-0000-0300-0000C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90</xdr:row>
          <xdr:rowOff>180975</xdr:rowOff>
        </xdr:from>
        <xdr:to>
          <xdr:col>8</xdr:col>
          <xdr:colOff>190500</xdr:colOff>
          <xdr:row>292</xdr:row>
          <xdr:rowOff>28575</xdr:rowOff>
        </xdr:to>
        <xdr:sp macro="" textlink="">
          <xdr:nvSpPr>
            <xdr:cNvPr id="1731" name="Check Box 707" hidden="1">
              <a:extLst>
                <a:ext uri="{63B3BB69-23CF-44E3-9099-C40C66FF867C}">
                  <a14:compatExt spid="_x0000_s1731"/>
                </a:ext>
                <a:ext uri="{FF2B5EF4-FFF2-40B4-BE49-F238E27FC236}">
                  <a16:creationId xmlns:a16="http://schemas.microsoft.com/office/drawing/2014/main" id="{00000000-0008-0000-0300-0000C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90</xdr:row>
          <xdr:rowOff>171450</xdr:rowOff>
        </xdr:from>
        <xdr:to>
          <xdr:col>5</xdr:col>
          <xdr:colOff>142875</xdr:colOff>
          <xdr:row>292</xdr:row>
          <xdr:rowOff>19050</xdr:rowOff>
        </xdr:to>
        <xdr:sp macro="" textlink="">
          <xdr:nvSpPr>
            <xdr:cNvPr id="1733" name="Check Box 709" hidden="1">
              <a:extLst>
                <a:ext uri="{63B3BB69-23CF-44E3-9099-C40C66FF867C}">
                  <a14:compatExt spid="_x0000_s1733"/>
                </a:ext>
                <a:ext uri="{FF2B5EF4-FFF2-40B4-BE49-F238E27FC236}">
                  <a16:creationId xmlns:a16="http://schemas.microsoft.com/office/drawing/2014/main" id="{00000000-0008-0000-0300-0000C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90</xdr:row>
          <xdr:rowOff>180975</xdr:rowOff>
        </xdr:from>
        <xdr:to>
          <xdr:col>8</xdr:col>
          <xdr:colOff>190500</xdr:colOff>
          <xdr:row>292</xdr:row>
          <xdr:rowOff>28575</xdr:rowOff>
        </xdr:to>
        <xdr:sp macro="" textlink="">
          <xdr:nvSpPr>
            <xdr:cNvPr id="1734" name="Check Box 710" hidden="1">
              <a:extLst>
                <a:ext uri="{63B3BB69-23CF-44E3-9099-C40C66FF867C}">
                  <a14:compatExt spid="_x0000_s1734"/>
                </a:ext>
                <a:ext uri="{FF2B5EF4-FFF2-40B4-BE49-F238E27FC236}">
                  <a16:creationId xmlns:a16="http://schemas.microsoft.com/office/drawing/2014/main" id="{00000000-0008-0000-0300-0000C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00050</xdr:colOff>
          <xdr:row>290</xdr:row>
          <xdr:rowOff>171450</xdr:rowOff>
        </xdr:from>
        <xdr:to>
          <xdr:col>5</xdr:col>
          <xdr:colOff>142875</xdr:colOff>
          <xdr:row>292</xdr:row>
          <xdr:rowOff>19050</xdr:rowOff>
        </xdr:to>
        <xdr:sp macro="" textlink="">
          <xdr:nvSpPr>
            <xdr:cNvPr id="1736" name="Check Box 712" hidden="1">
              <a:extLst>
                <a:ext uri="{63B3BB69-23CF-44E3-9099-C40C66FF867C}">
                  <a14:compatExt spid="_x0000_s1736"/>
                </a:ext>
                <a:ext uri="{FF2B5EF4-FFF2-40B4-BE49-F238E27FC236}">
                  <a16:creationId xmlns:a16="http://schemas.microsoft.com/office/drawing/2014/main" id="{00000000-0008-0000-0300-0000C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42900</xdr:colOff>
          <xdr:row>290</xdr:row>
          <xdr:rowOff>180975</xdr:rowOff>
        </xdr:from>
        <xdr:to>
          <xdr:col>8</xdr:col>
          <xdr:colOff>190500</xdr:colOff>
          <xdr:row>292</xdr:row>
          <xdr:rowOff>28575</xdr:rowOff>
        </xdr:to>
        <xdr:sp macro="" textlink="">
          <xdr:nvSpPr>
            <xdr:cNvPr id="1737" name="Check Box 713" hidden="1">
              <a:extLst>
                <a:ext uri="{63B3BB69-23CF-44E3-9099-C40C66FF867C}">
                  <a14:compatExt spid="_x0000_s1737"/>
                </a:ext>
                <a:ext uri="{FF2B5EF4-FFF2-40B4-BE49-F238E27FC236}">
                  <a16:creationId xmlns:a16="http://schemas.microsoft.com/office/drawing/2014/main" id="{00000000-0008-0000-0300-0000C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80975</xdr:colOff>
          <xdr:row>290</xdr:row>
          <xdr:rowOff>180975</xdr:rowOff>
        </xdr:from>
        <xdr:to>
          <xdr:col>11</xdr:col>
          <xdr:colOff>409575</xdr:colOff>
          <xdr:row>292</xdr:row>
          <xdr:rowOff>28575</xdr:rowOff>
        </xdr:to>
        <xdr:sp macro="" textlink="">
          <xdr:nvSpPr>
            <xdr:cNvPr id="1738" name="Check Box 714" hidden="1">
              <a:extLst>
                <a:ext uri="{63B3BB69-23CF-44E3-9099-C40C66FF867C}">
                  <a14:compatExt spid="_x0000_s1738"/>
                </a:ext>
                <a:ext uri="{FF2B5EF4-FFF2-40B4-BE49-F238E27FC236}">
                  <a16:creationId xmlns:a16="http://schemas.microsoft.com/office/drawing/2014/main" id="{00000000-0008-0000-0300-0000C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20</xdr:col>
      <xdr:colOff>114300</xdr:colOff>
      <xdr:row>4</xdr:row>
      <xdr:rowOff>57150</xdr:rowOff>
    </xdr:from>
    <xdr:to>
      <xdr:col>21</xdr:col>
      <xdr:colOff>859062</xdr:colOff>
      <xdr:row>5</xdr:row>
      <xdr:rowOff>57150</xdr:rowOff>
    </xdr:to>
    <xdr:sp macro="" textlink="">
      <xdr:nvSpPr>
        <xdr:cNvPr id="309" name="Pfeil: nach links 308">
          <a:hlinkClick xmlns:r="http://schemas.openxmlformats.org/officeDocument/2006/relationships" r:id="rId3"/>
          <a:extLst>
            <a:ext uri="{FF2B5EF4-FFF2-40B4-BE49-F238E27FC236}">
              <a16:creationId xmlns:a16="http://schemas.microsoft.com/office/drawing/2014/main" id="{00000000-0008-0000-0300-000035010000}"/>
            </a:ext>
          </a:extLst>
        </xdr:cNvPr>
        <xdr:cNvSpPr/>
      </xdr:nvSpPr>
      <xdr:spPr>
        <a:xfrm>
          <a:off x="11249025" y="1076325"/>
          <a:ext cx="1506762" cy="238125"/>
        </a:xfrm>
        <a:prstGeom prst="leftArrow">
          <a:avLst>
            <a:gd name="adj1" fmla="val 100000"/>
            <a:gd name="adj2" fmla="val 92500"/>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Gesamtübersicht</a:t>
          </a:r>
          <a:endParaRPr lang="de-DE" sz="1800" b="1"/>
        </a:p>
      </xdr:txBody>
    </xdr:sp>
    <xdr:clientData/>
  </xdr:twoCellAnchor>
  <xdr:twoCellAnchor>
    <xdr:from>
      <xdr:col>20</xdr:col>
      <xdr:colOff>114301</xdr:colOff>
      <xdr:row>2</xdr:row>
      <xdr:rowOff>38100</xdr:rowOff>
    </xdr:from>
    <xdr:to>
      <xdr:col>21</xdr:col>
      <xdr:colOff>868585</xdr:colOff>
      <xdr:row>3</xdr:row>
      <xdr:rowOff>47625</xdr:rowOff>
    </xdr:to>
    <xdr:sp macro="" textlink="">
      <xdr:nvSpPr>
        <xdr:cNvPr id="310" name="Pfeil: nach links 309">
          <a:hlinkClick xmlns:r="http://schemas.openxmlformats.org/officeDocument/2006/relationships" r:id="rId4"/>
          <a:extLst>
            <a:ext uri="{FF2B5EF4-FFF2-40B4-BE49-F238E27FC236}">
              <a16:creationId xmlns:a16="http://schemas.microsoft.com/office/drawing/2014/main" id="{00000000-0008-0000-0300-000036010000}"/>
            </a:ext>
          </a:extLst>
        </xdr:cNvPr>
        <xdr:cNvSpPr/>
      </xdr:nvSpPr>
      <xdr:spPr>
        <a:xfrm>
          <a:off x="11249026" y="733425"/>
          <a:ext cx="1516284" cy="247650"/>
        </a:xfrm>
        <a:prstGeom prst="leftArrow">
          <a:avLst>
            <a:gd name="adj1" fmla="val 100000"/>
            <a:gd name="adj2" fmla="val 92500"/>
          </a:avLst>
        </a:prstGeom>
        <a:solidFill>
          <a:schemeClr val="tx2">
            <a:lumMod val="60000"/>
            <a:lumOff val="40000"/>
          </a:schemeClr>
        </a:solidFill>
        <a:ln>
          <a:solidFill>
            <a:schemeClr val="tx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Meilensteine</a:t>
          </a:r>
          <a:endParaRPr lang="de-DE" sz="1800" b="1"/>
        </a:p>
      </xdr:txBody>
    </xdr:sp>
    <xdr:clientData/>
  </xdr:twoCellAnchor>
  <mc:AlternateContent xmlns:mc="http://schemas.openxmlformats.org/markup-compatibility/2006">
    <mc:Choice xmlns:a14="http://schemas.microsoft.com/office/drawing/2010/main" Requires="a14">
      <xdr:twoCellAnchor editAs="oneCell">
        <xdr:from>
          <xdr:col>6</xdr:col>
          <xdr:colOff>28575</xdr:colOff>
          <xdr:row>13</xdr:row>
          <xdr:rowOff>161925</xdr:rowOff>
        </xdr:from>
        <xdr:to>
          <xdr:col>6</xdr:col>
          <xdr:colOff>295275</xdr:colOff>
          <xdr:row>15</xdr:row>
          <xdr:rowOff>19050</xdr:rowOff>
        </xdr:to>
        <xdr:sp macro="" textlink="">
          <xdr:nvSpPr>
            <xdr:cNvPr id="1739" name="Check Box 715" hidden="1">
              <a:extLst>
                <a:ext uri="{63B3BB69-23CF-44E3-9099-C40C66FF867C}">
                  <a14:compatExt spid="_x0000_s1739"/>
                </a:ext>
                <a:ext uri="{FF2B5EF4-FFF2-40B4-BE49-F238E27FC236}">
                  <a16:creationId xmlns:a16="http://schemas.microsoft.com/office/drawing/2014/main" id="{00000000-0008-0000-0300-0000C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xdr:row>
          <xdr:rowOff>152400</xdr:rowOff>
        </xdr:from>
        <xdr:to>
          <xdr:col>8</xdr:col>
          <xdr:colOff>295275</xdr:colOff>
          <xdr:row>15</xdr:row>
          <xdr:rowOff>9525</xdr:rowOff>
        </xdr:to>
        <xdr:sp macro="" textlink="">
          <xdr:nvSpPr>
            <xdr:cNvPr id="1740" name="Check Box 716" hidden="1">
              <a:extLst>
                <a:ext uri="{63B3BB69-23CF-44E3-9099-C40C66FF867C}">
                  <a14:compatExt spid="_x0000_s1740"/>
                </a:ext>
                <a:ext uri="{FF2B5EF4-FFF2-40B4-BE49-F238E27FC236}">
                  <a16:creationId xmlns:a16="http://schemas.microsoft.com/office/drawing/2014/main" id="{00000000-0008-0000-0300-0000C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4</xdr:row>
          <xdr:rowOff>161925</xdr:rowOff>
        </xdr:from>
        <xdr:to>
          <xdr:col>6</xdr:col>
          <xdr:colOff>295275</xdr:colOff>
          <xdr:row>16</xdr:row>
          <xdr:rowOff>19050</xdr:rowOff>
        </xdr:to>
        <xdr:sp macro="" textlink="">
          <xdr:nvSpPr>
            <xdr:cNvPr id="1743" name="Check Box 719" hidden="1">
              <a:extLst>
                <a:ext uri="{63B3BB69-23CF-44E3-9099-C40C66FF867C}">
                  <a14:compatExt spid="_x0000_s1743"/>
                </a:ext>
                <a:ext uri="{FF2B5EF4-FFF2-40B4-BE49-F238E27FC236}">
                  <a16:creationId xmlns:a16="http://schemas.microsoft.com/office/drawing/2014/main" id="{00000000-0008-0000-0300-0000C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4</xdr:row>
          <xdr:rowOff>161925</xdr:rowOff>
        </xdr:from>
        <xdr:to>
          <xdr:col>8</xdr:col>
          <xdr:colOff>295275</xdr:colOff>
          <xdr:row>16</xdr:row>
          <xdr:rowOff>19050</xdr:rowOff>
        </xdr:to>
        <xdr:sp macro="" textlink="">
          <xdr:nvSpPr>
            <xdr:cNvPr id="1745" name="Check Box 721" hidden="1">
              <a:extLst>
                <a:ext uri="{63B3BB69-23CF-44E3-9099-C40C66FF867C}">
                  <a14:compatExt spid="_x0000_s1745"/>
                </a:ext>
                <a:ext uri="{FF2B5EF4-FFF2-40B4-BE49-F238E27FC236}">
                  <a16:creationId xmlns:a16="http://schemas.microsoft.com/office/drawing/2014/main" id="{00000000-0008-0000-0300-0000D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4</xdr:row>
          <xdr:rowOff>161925</xdr:rowOff>
        </xdr:from>
        <xdr:to>
          <xdr:col>6</xdr:col>
          <xdr:colOff>295275</xdr:colOff>
          <xdr:row>16</xdr:row>
          <xdr:rowOff>19050</xdr:rowOff>
        </xdr:to>
        <xdr:sp macro="" textlink="">
          <xdr:nvSpPr>
            <xdr:cNvPr id="1746" name="Check Box 722" hidden="1">
              <a:extLst>
                <a:ext uri="{63B3BB69-23CF-44E3-9099-C40C66FF867C}">
                  <a14:compatExt spid="_x0000_s1746"/>
                </a:ext>
                <a:ext uri="{FF2B5EF4-FFF2-40B4-BE49-F238E27FC236}">
                  <a16:creationId xmlns:a16="http://schemas.microsoft.com/office/drawing/2014/main" id="{00000000-0008-0000-0300-0000D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20</xdr:row>
          <xdr:rowOff>161925</xdr:rowOff>
        </xdr:from>
        <xdr:to>
          <xdr:col>6</xdr:col>
          <xdr:colOff>295275</xdr:colOff>
          <xdr:row>22</xdr:row>
          <xdr:rowOff>19050</xdr:rowOff>
        </xdr:to>
        <xdr:sp macro="" textlink="">
          <xdr:nvSpPr>
            <xdr:cNvPr id="1748" name="Check Box 724" hidden="1">
              <a:extLst>
                <a:ext uri="{63B3BB69-23CF-44E3-9099-C40C66FF867C}">
                  <a14:compatExt spid="_x0000_s1748"/>
                </a:ext>
                <a:ext uri="{FF2B5EF4-FFF2-40B4-BE49-F238E27FC236}">
                  <a16:creationId xmlns:a16="http://schemas.microsoft.com/office/drawing/2014/main" id="{00000000-0008-0000-0300-0000D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0</xdr:row>
          <xdr:rowOff>161925</xdr:rowOff>
        </xdr:from>
        <xdr:to>
          <xdr:col>8</xdr:col>
          <xdr:colOff>295275</xdr:colOff>
          <xdr:row>22</xdr:row>
          <xdr:rowOff>19050</xdr:rowOff>
        </xdr:to>
        <xdr:sp macro="" textlink="">
          <xdr:nvSpPr>
            <xdr:cNvPr id="1749" name="Check Box 725" hidden="1">
              <a:extLst>
                <a:ext uri="{63B3BB69-23CF-44E3-9099-C40C66FF867C}">
                  <a14:compatExt spid="_x0000_s1749"/>
                </a:ext>
                <a:ext uri="{FF2B5EF4-FFF2-40B4-BE49-F238E27FC236}">
                  <a16:creationId xmlns:a16="http://schemas.microsoft.com/office/drawing/2014/main" id="{00000000-0008-0000-0300-0000D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72</xdr:row>
          <xdr:rowOff>0</xdr:rowOff>
        </xdr:from>
        <xdr:to>
          <xdr:col>6</xdr:col>
          <xdr:colOff>295275</xdr:colOff>
          <xdr:row>73</xdr:row>
          <xdr:rowOff>9525</xdr:rowOff>
        </xdr:to>
        <xdr:sp macro="" textlink="">
          <xdr:nvSpPr>
            <xdr:cNvPr id="1751" name="Check Box 727" hidden="1">
              <a:extLst>
                <a:ext uri="{63B3BB69-23CF-44E3-9099-C40C66FF867C}">
                  <a14:compatExt spid="_x0000_s1751"/>
                </a:ext>
                <a:ext uri="{FF2B5EF4-FFF2-40B4-BE49-F238E27FC236}">
                  <a16:creationId xmlns:a16="http://schemas.microsoft.com/office/drawing/2014/main" id="{00000000-0008-0000-0300-0000D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72</xdr:row>
          <xdr:rowOff>9525</xdr:rowOff>
        </xdr:from>
        <xdr:to>
          <xdr:col>8</xdr:col>
          <xdr:colOff>295275</xdr:colOff>
          <xdr:row>73</xdr:row>
          <xdr:rowOff>19050</xdr:rowOff>
        </xdr:to>
        <xdr:sp macro="" textlink="">
          <xdr:nvSpPr>
            <xdr:cNvPr id="1752" name="Check Box 728" hidden="1">
              <a:extLst>
                <a:ext uri="{63B3BB69-23CF-44E3-9099-C40C66FF867C}">
                  <a14:compatExt spid="_x0000_s1752"/>
                </a:ext>
                <a:ext uri="{FF2B5EF4-FFF2-40B4-BE49-F238E27FC236}">
                  <a16:creationId xmlns:a16="http://schemas.microsoft.com/office/drawing/2014/main" id="{00000000-0008-0000-0300-0000D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72</xdr:row>
          <xdr:rowOff>200025</xdr:rowOff>
        </xdr:from>
        <xdr:to>
          <xdr:col>6</xdr:col>
          <xdr:colOff>295275</xdr:colOff>
          <xdr:row>73</xdr:row>
          <xdr:rowOff>209550</xdr:rowOff>
        </xdr:to>
        <xdr:sp macro="" textlink="">
          <xdr:nvSpPr>
            <xdr:cNvPr id="1753" name="Check Box 729" hidden="1">
              <a:extLst>
                <a:ext uri="{63B3BB69-23CF-44E3-9099-C40C66FF867C}">
                  <a14:compatExt spid="_x0000_s1753"/>
                </a:ext>
                <a:ext uri="{FF2B5EF4-FFF2-40B4-BE49-F238E27FC236}">
                  <a16:creationId xmlns:a16="http://schemas.microsoft.com/office/drawing/2014/main" id="{00000000-0008-0000-0300-0000D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72</xdr:row>
          <xdr:rowOff>200025</xdr:rowOff>
        </xdr:from>
        <xdr:to>
          <xdr:col>8</xdr:col>
          <xdr:colOff>295275</xdr:colOff>
          <xdr:row>73</xdr:row>
          <xdr:rowOff>209550</xdr:rowOff>
        </xdr:to>
        <xdr:sp macro="" textlink="">
          <xdr:nvSpPr>
            <xdr:cNvPr id="1754" name="Check Box 730" hidden="1">
              <a:extLst>
                <a:ext uri="{63B3BB69-23CF-44E3-9099-C40C66FF867C}">
                  <a14:compatExt spid="_x0000_s1754"/>
                </a:ext>
                <a:ext uri="{FF2B5EF4-FFF2-40B4-BE49-F238E27FC236}">
                  <a16:creationId xmlns:a16="http://schemas.microsoft.com/office/drawing/2014/main" id="{00000000-0008-0000-0300-0000D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73</xdr:row>
          <xdr:rowOff>200025</xdr:rowOff>
        </xdr:from>
        <xdr:to>
          <xdr:col>6</xdr:col>
          <xdr:colOff>295275</xdr:colOff>
          <xdr:row>74</xdr:row>
          <xdr:rowOff>209550</xdr:rowOff>
        </xdr:to>
        <xdr:sp macro="" textlink="">
          <xdr:nvSpPr>
            <xdr:cNvPr id="1755" name="Check Box 731" hidden="1">
              <a:extLst>
                <a:ext uri="{63B3BB69-23CF-44E3-9099-C40C66FF867C}">
                  <a14:compatExt spid="_x0000_s1755"/>
                </a:ext>
                <a:ext uri="{FF2B5EF4-FFF2-40B4-BE49-F238E27FC236}">
                  <a16:creationId xmlns:a16="http://schemas.microsoft.com/office/drawing/2014/main" id="{00000000-0008-0000-0300-0000D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73</xdr:row>
          <xdr:rowOff>200025</xdr:rowOff>
        </xdr:from>
        <xdr:to>
          <xdr:col>8</xdr:col>
          <xdr:colOff>295275</xdr:colOff>
          <xdr:row>74</xdr:row>
          <xdr:rowOff>209550</xdr:rowOff>
        </xdr:to>
        <xdr:sp macro="" textlink="">
          <xdr:nvSpPr>
            <xdr:cNvPr id="1756" name="Check Box 732" hidden="1">
              <a:extLst>
                <a:ext uri="{63B3BB69-23CF-44E3-9099-C40C66FF867C}">
                  <a14:compatExt spid="_x0000_s1756"/>
                </a:ext>
                <a:ext uri="{FF2B5EF4-FFF2-40B4-BE49-F238E27FC236}">
                  <a16:creationId xmlns:a16="http://schemas.microsoft.com/office/drawing/2014/main" id="{00000000-0008-0000-0300-0000D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74</xdr:row>
          <xdr:rowOff>200025</xdr:rowOff>
        </xdr:from>
        <xdr:to>
          <xdr:col>6</xdr:col>
          <xdr:colOff>295275</xdr:colOff>
          <xdr:row>75</xdr:row>
          <xdr:rowOff>209550</xdr:rowOff>
        </xdr:to>
        <xdr:sp macro="" textlink="">
          <xdr:nvSpPr>
            <xdr:cNvPr id="1757" name="Check Box 733" hidden="1">
              <a:extLst>
                <a:ext uri="{63B3BB69-23CF-44E3-9099-C40C66FF867C}">
                  <a14:compatExt spid="_x0000_s1757"/>
                </a:ext>
                <a:ext uri="{FF2B5EF4-FFF2-40B4-BE49-F238E27FC236}">
                  <a16:creationId xmlns:a16="http://schemas.microsoft.com/office/drawing/2014/main" id="{00000000-0008-0000-0300-0000D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75</xdr:row>
          <xdr:rowOff>200025</xdr:rowOff>
        </xdr:from>
        <xdr:to>
          <xdr:col>6</xdr:col>
          <xdr:colOff>295275</xdr:colOff>
          <xdr:row>76</xdr:row>
          <xdr:rowOff>209550</xdr:rowOff>
        </xdr:to>
        <xdr:sp macro="" textlink="">
          <xdr:nvSpPr>
            <xdr:cNvPr id="1758" name="Check Box 734" hidden="1">
              <a:extLst>
                <a:ext uri="{63B3BB69-23CF-44E3-9099-C40C66FF867C}">
                  <a14:compatExt spid="_x0000_s1758"/>
                </a:ext>
                <a:ext uri="{FF2B5EF4-FFF2-40B4-BE49-F238E27FC236}">
                  <a16:creationId xmlns:a16="http://schemas.microsoft.com/office/drawing/2014/main" id="{00000000-0008-0000-0300-0000D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75</xdr:row>
          <xdr:rowOff>200025</xdr:rowOff>
        </xdr:from>
        <xdr:to>
          <xdr:col>8</xdr:col>
          <xdr:colOff>295275</xdr:colOff>
          <xdr:row>76</xdr:row>
          <xdr:rowOff>209550</xdr:rowOff>
        </xdr:to>
        <xdr:sp macro="" textlink="">
          <xdr:nvSpPr>
            <xdr:cNvPr id="1759" name="Check Box 735" hidden="1">
              <a:extLst>
                <a:ext uri="{63B3BB69-23CF-44E3-9099-C40C66FF867C}">
                  <a14:compatExt spid="_x0000_s1759"/>
                </a:ext>
                <a:ext uri="{FF2B5EF4-FFF2-40B4-BE49-F238E27FC236}">
                  <a16:creationId xmlns:a16="http://schemas.microsoft.com/office/drawing/2014/main" id="{00000000-0008-0000-0300-0000D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76</xdr:row>
          <xdr:rowOff>209550</xdr:rowOff>
        </xdr:from>
        <xdr:to>
          <xdr:col>6</xdr:col>
          <xdr:colOff>295275</xdr:colOff>
          <xdr:row>77</xdr:row>
          <xdr:rowOff>219075</xdr:rowOff>
        </xdr:to>
        <xdr:sp macro="" textlink="">
          <xdr:nvSpPr>
            <xdr:cNvPr id="1760" name="Check Box 736" hidden="1">
              <a:extLst>
                <a:ext uri="{63B3BB69-23CF-44E3-9099-C40C66FF867C}">
                  <a14:compatExt spid="_x0000_s1760"/>
                </a:ext>
                <a:ext uri="{FF2B5EF4-FFF2-40B4-BE49-F238E27FC236}">
                  <a16:creationId xmlns:a16="http://schemas.microsoft.com/office/drawing/2014/main" id="{00000000-0008-0000-0300-0000E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76</xdr:row>
          <xdr:rowOff>219075</xdr:rowOff>
        </xdr:from>
        <xdr:to>
          <xdr:col>8</xdr:col>
          <xdr:colOff>295275</xdr:colOff>
          <xdr:row>78</xdr:row>
          <xdr:rowOff>0</xdr:rowOff>
        </xdr:to>
        <xdr:sp macro="" textlink="">
          <xdr:nvSpPr>
            <xdr:cNvPr id="1761" name="Check Box 737" hidden="1">
              <a:extLst>
                <a:ext uri="{63B3BB69-23CF-44E3-9099-C40C66FF867C}">
                  <a14:compatExt spid="_x0000_s1761"/>
                </a:ext>
                <a:ext uri="{FF2B5EF4-FFF2-40B4-BE49-F238E27FC236}">
                  <a16:creationId xmlns:a16="http://schemas.microsoft.com/office/drawing/2014/main" id="{00000000-0008-0000-0300-0000E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77</xdr:row>
          <xdr:rowOff>200025</xdr:rowOff>
        </xdr:from>
        <xdr:to>
          <xdr:col>6</xdr:col>
          <xdr:colOff>295275</xdr:colOff>
          <xdr:row>78</xdr:row>
          <xdr:rowOff>209550</xdr:rowOff>
        </xdr:to>
        <xdr:sp macro="" textlink="">
          <xdr:nvSpPr>
            <xdr:cNvPr id="1762" name="Check Box 738" hidden="1">
              <a:extLst>
                <a:ext uri="{63B3BB69-23CF-44E3-9099-C40C66FF867C}">
                  <a14:compatExt spid="_x0000_s1762"/>
                </a:ext>
                <a:ext uri="{FF2B5EF4-FFF2-40B4-BE49-F238E27FC236}">
                  <a16:creationId xmlns:a16="http://schemas.microsoft.com/office/drawing/2014/main" id="{00000000-0008-0000-0300-0000E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77</xdr:row>
          <xdr:rowOff>209550</xdr:rowOff>
        </xdr:from>
        <xdr:to>
          <xdr:col>8</xdr:col>
          <xdr:colOff>295275</xdr:colOff>
          <xdr:row>78</xdr:row>
          <xdr:rowOff>219075</xdr:rowOff>
        </xdr:to>
        <xdr:sp macro="" textlink="">
          <xdr:nvSpPr>
            <xdr:cNvPr id="1763" name="Check Box 739" hidden="1">
              <a:extLst>
                <a:ext uri="{63B3BB69-23CF-44E3-9099-C40C66FF867C}">
                  <a14:compatExt spid="_x0000_s1763"/>
                </a:ext>
                <a:ext uri="{FF2B5EF4-FFF2-40B4-BE49-F238E27FC236}">
                  <a16:creationId xmlns:a16="http://schemas.microsoft.com/office/drawing/2014/main" id="{00000000-0008-0000-0300-0000E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74</xdr:row>
          <xdr:rowOff>209550</xdr:rowOff>
        </xdr:from>
        <xdr:to>
          <xdr:col>8</xdr:col>
          <xdr:colOff>295275</xdr:colOff>
          <xdr:row>75</xdr:row>
          <xdr:rowOff>219075</xdr:rowOff>
        </xdr:to>
        <xdr:sp macro="" textlink="">
          <xdr:nvSpPr>
            <xdr:cNvPr id="1768" name="Check Box 744" hidden="1">
              <a:extLst>
                <a:ext uri="{63B3BB69-23CF-44E3-9099-C40C66FF867C}">
                  <a14:compatExt spid="_x0000_s1768"/>
                </a:ext>
                <a:ext uri="{FF2B5EF4-FFF2-40B4-BE49-F238E27FC236}">
                  <a16:creationId xmlns:a16="http://schemas.microsoft.com/office/drawing/2014/main" id="{00000000-0008-0000-0300-0000E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95275</xdr:colOff>
          <xdr:row>254</xdr:row>
          <xdr:rowOff>361950</xdr:rowOff>
        </xdr:from>
        <xdr:to>
          <xdr:col>7</xdr:col>
          <xdr:colOff>76200</xdr:colOff>
          <xdr:row>256</xdr:row>
          <xdr:rowOff>38100</xdr:rowOff>
        </xdr:to>
        <xdr:sp macro="" textlink="">
          <xdr:nvSpPr>
            <xdr:cNvPr id="1771" name="Check Box 747" hidden="1">
              <a:extLst>
                <a:ext uri="{63B3BB69-23CF-44E3-9099-C40C66FF867C}">
                  <a14:compatExt spid="_x0000_s1771"/>
                </a:ext>
                <a:ext uri="{FF2B5EF4-FFF2-40B4-BE49-F238E27FC236}">
                  <a16:creationId xmlns:a16="http://schemas.microsoft.com/office/drawing/2014/main" id="{00000000-0008-0000-0300-0000E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57175</xdr:colOff>
          <xdr:row>255</xdr:row>
          <xdr:rowOff>0</xdr:rowOff>
        </xdr:from>
        <xdr:to>
          <xdr:col>9</xdr:col>
          <xdr:colOff>485775</xdr:colOff>
          <xdr:row>256</xdr:row>
          <xdr:rowOff>38100</xdr:rowOff>
        </xdr:to>
        <xdr:sp macro="" textlink="">
          <xdr:nvSpPr>
            <xdr:cNvPr id="1772" name="Check Box 748" hidden="1">
              <a:extLst>
                <a:ext uri="{63B3BB69-23CF-44E3-9099-C40C66FF867C}">
                  <a14:compatExt spid="_x0000_s1772"/>
                </a:ext>
                <a:ext uri="{FF2B5EF4-FFF2-40B4-BE49-F238E27FC236}">
                  <a16:creationId xmlns:a16="http://schemas.microsoft.com/office/drawing/2014/main" id="{00000000-0008-0000-0300-0000E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46</xdr:row>
          <xdr:rowOff>276225</xdr:rowOff>
        </xdr:from>
        <xdr:to>
          <xdr:col>8</xdr:col>
          <xdr:colOff>123825</xdr:colOff>
          <xdr:row>148</xdr:row>
          <xdr:rowOff>9525</xdr:rowOff>
        </xdr:to>
        <xdr:sp macro="" textlink="">
          <xdr:nvSpPr>
            <xdr:cNvPr id="1829" name="Check Box 805" hidden="1">
              <a:extLst>
                <a:ext uri="{63B3BB69-23CF-44E3-9099-C40C66FF867C}">
                  <a14:compatExt spid="_x0000_s1829"/>
                </a:ext>
                <a:ext uri="{FF2B5EF4-FFF2-40B4-BE49-F238E27FC236}">
                  <a16:creationId xmlns:a16="http://schemas.microsoft.com/office/drawing/2014/main" id="{00000000-0008-0000-0300-00002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47</xdr:row>
          <xdr:rowOff>180975</xdr:rowOff>
        </xdr:from>
        <xdr:to>
          <xdr:col>8</xdr:col>
          <xdr:colOff>123825</xdr:colOff>
          <xdr:row>149</xdr:row>
          <xdr:rowOff>19050</xdr:rowOff>
        </xdr:to>
        <xdr:sp macro="" textlink="">
          <xdr:nvSpPr>
            <xdr:cNvPr id="1831" name="Check Box 807" hidden="1">
              <a:extLst>
                <a:ext uri="{63B3BB69-23CF-44E3-9099-C40C66FF867C}">
                  <a14:compatExt spid="_x0000_s1831"/>
                </a:ext>
                <a:ext uri="{FF2B5EF4-FFF2-40B4-BE49-F238E27FC236}">
                  <a16:creationId xmlns:a16="http://schemas.microsoft.com/office/drawing/2014/main" id="{00000000-0008-0000-0300-00002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48</xdr:row>
          <xdr:rowOff>180975</xdr:rowOff>
        </xdr:from>
        <xdr:to>
          <xdr:col>8</xdr:col>
          <xdr:colOff>123825</xdr:colOff>
          <xdr:row>150</xdr:row>
          <xdr:rowOff>19050</xdr:rowOff>
        </xdr:to>
        <xdr:sp macro="" textlink="">
          <xdr:nvSpPr>
            <xdr:cNvPr id="1866" name="Check Box 842" hidden="1">
              <a:extLst>
                <a:ext uri="{63B3BB69-23CF-44E3-9099-C40C66FF867C}">
                  <a14:compatExt spid="_x0000_s1866"/>
                </a:ext>
                <a:ext uri="{FF2B5EF4-FFF2-40B4-BE49-F238E27FC236}">
                  <a16:creationId xmlns:a16="http://schemas.microsoft.com/office/drawing/2014/main" id="{00000000-0008-0000-0300-00004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49</xdr:row>
          <xdr:rowOff>180975</xdr:rowOff>
        </xdr:from>
        <xdr:to>
          <xdr:col>8</xdr:col>
          <xdr:colOff>123825</xdr:colOff>
          <xdr:row>151</xdr:row>
          <xdr:rowOff>19050</xdr:rowOff>
        </xdr:to>
        <xdr:sp macro="" textlink="">
          <xdr:nvSpPr>
            <xdr:cNvPr id="1869" name="Check Box 845" hidden="1">
              <a:extLst>
                <a:ext uri="{63B3BB69-23CF-44E3-9099-C40C66FF867C}">
                  <a14:compatExt spid="_x0000_s1869"/>
                </a:ext>
                <a:ext uri="{FF2B5EF4-FFF2-40B4-BE49-F238E27FC236}">
                  <a16:creationId xmlns:a16="http://schemas.microsoft.com/office/drawing/2014/main" id="{00000000-0008-0000-0300-00004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50</xdr:row>
          <xdr:rowOff>180975</xdr:rowOff>
        </xdr:from>
        <xdr:to>
          <xdr:col>8</xdr:col>
          <xdr:colOff>123825</xdr:colOff>
          <xdr:row>152</xdr:row>
          <xdr:rowOff>19050</xdr:rowOff>
        </xdr:to>
        <xdr:sp macro="" textlink="">
          <xdr:nvSpPr>
            <xdr:cNvPr id="1870" name="Check Box 846" hidden="1">
              <a:extLst>
                <a:ext uri="{63B3BB69-23CF-44E3-9099-C40C66FF867C}">
                  <a14:compatExt spid="_x0000_s1870"/>
                </a:ext>
                <a:ext uri="{FF2B5EF4-FFF2-40B4-BE49-F238E27FC236}">
                  <a16:creationId xmlns:a16="http://schemas.microsoft.com/office/drawing/2014/main" id="{00000000-0008-0000-0300-00004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51</xdr:row>
          <xdr:rowOff>180975</xdr:rowOff>
        </xdr:from>
        <xdr:to>
          <xdr:col>8</xdr:col>
          <xdr:colOff>123825</xdr:colOff>
          <xdr:row>153</xdr:row>
          <xdr:rowOff>19050</xdr:rowOff>
        </xdr:to>
        <xdr:sp macro="" textlink="">
          <xdr:nvSpPr>
            <xdr:cNvPr id="1871" name="Check Box 847" hidden="1">
              <a:extLst>
                <a:ext uri="{63B3BB69-23CF-44E3-9099-C40C66FF867C}">
                  <a14:compatExt spid="_x0000_s1871"/>
                </a:ext>
                <a:ext uri="{FF2B5EF4-FFF2-40B4-BE49-F238E27FC236}">
                  <a16:creationId xmlns:a16="http://schemas.microsoft.com/office/drawing/2014/main" id="{00000000-0008-0000-0300-00004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52</xdr:row>
          <xdr:rowOff>180975</xdr:rowOff>
        </xdr:from>
        <xdr:to>
          <xdr:col>8</xdr:col>
          <xdr:colOff>123825</xdr:colOff>
          <xdr:row>154</xdr:row>
          <xdr:rowOff>19050</xdr:rowOff>
        </xdr:to>
        <xdr:sp macro="" textlink="">
          <xdr:nvSpPr>
            <xdr:cNvPr id="1872" name="Check Box 848" hidden="1">
              <a:extLst>
                <a:ext uri="{63B3BB69-23CF-44E3-9099-C40C66FF867C}">
                  <a14:compatExt spid="_x0000_s1872"/>
                </a:ext>
                <a:ext uri="{FF2B5EF4-FFF2-40B4-BE49-F238E27FC236}">
                  <a16:creationId xmlns:a16="http://schemas.microsoft.com/office/drawing/2014/main" id="{00000000-0008-0000-0300-00005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53</xdr:row>
          <xdr:rowOff>180975</xdr:rowOff>
        </xdr:from>
        <xdr:to>
          <xdr:col>8</xdr:col>
          <xdr:colOff>123825</xdr:colOff>
          <xdr:row>155</xdr:row>
          <xdr:rowOff>19050</xdr:rowOff>
        </xdr:to>
        <xdr:sp macro="" textlink="">
          <xdr:nvSpPr>
            <xdr:cNvPr id="1873" name="Check Box 849" hidden="1">
              <a:extLst>
                <a:ext uri="{63B3BB69-23CF-44E3-9099-C40C66FF867C}">
                  <a14:compatExt spid="_x0000_s1873"/>
                </a:ext>
                <a:ext uri="{FF2B5EF4-FFF2-40B4-BE49-F238E27FC236}">
                  <a16:creationId xmlns:a16="http://schemas.microsoft.com/office/drawing/2014/main" id="{00000000-0008-0000-0300-00005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54</xdr:row>
          <xdr:rowOff>180975</xdr:rowOff>
        </xdr:from>
        <xdr:to>
          <xdr:col>8</xdr:col>
          <xdr:colOff>123825</xdr:colOff>
          <xdr:row>156</xdr:row>
          <xdr:rowOff>19050</xdr:rowOff>
        </xdr:to>
        <xdr:sp macro="" textlink="">
          <xdr:nvSpPr>
            <xdr:cNvPr id="1874" name="Check Box 850" hidden="1">
              <a:extLst>
                <a:ext uri="{63B3BB69-23CF-44E3-9099-C40C66FF867C}">
                  <a14:compatExt spid="_x0000_s1874"/>
                </a:ext>
                <a:ext uri="{FF2B5EF4-FFF2-40B4-BE49-F238E27FC236}">
                  <a16:creationId xmlns:a16="http://schemas.microsoft.com/office/drawing/2014/main" id="{00000000-0008-0000-0300-00005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55</xdr:row>
          <xdr:rowOff>180975</xdr:rowOff>
        </xdr:from>
        <xdr:to>
          <xdr:col>8</xdr:col>
          <xdr:colOff>123825</xdr:colOff>
          <xdr:row>157</xdr:row>
          <xdr:rowOff>19050</xdr:rowOff>
        </xdr:to>
        <xdr:sp macro="" textlink="">
          <xdr:nvSpPr>
            <xdr:cNvPr id="1875" name="Check Box 851" hidden="1">
              <a:extLst>
                <a:ext uri="{63B3BB69-23CF-44E3-9099-C40C66FF867C}">
                  <a14:compatExt spid="_x0000_s1875"/>
                </a:ext>
                <a:ext uri="{FF2B5EF4-FFF2-40B4-BE49-F238E27FC236}">
                  <a16:creationId xmlns:a16="http://schemas.microsoft.com/office/drawing/2014/main" id="{00000000-0008-0000-0300-00005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56</xdr:row>
          <xdr:rowOff>180975</xdr:rowOff>
        </xdr:from>
        <xdr:to>
          <xdr:col>8</xdr:col>
          <xdr:colOff>123825</xdr:colOff>
          <xdr:row>158</xdr:row>
          <xdr:rowOff>19050</xdr:rowOff>
        </xdr:to>
        <xdr:sp macro="" textlink="">
          <xdr:nvSpPr>
            <xdr:cNvPr id="1876" name="Check Box 852" hidden="1">
              <a:extLst>
                <a:ext uri="{63B3BB69-23CF-44E3-9099-C40C66FF867C}">
                  <a14:compatExt spid="_x0000_s1876"/>
                </a:ext>
                <a:ext uri="{FF2B5EF4-FFF2-40B4-BE49-F238E27FC236}">
                  <a16:creationId xmlns:a16="http://schemas.microsoft.com/office/drawing/2014/main" id="{00000000-0008-0000-0300-00005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57</xdr:row>
          <xdr:rowOff>180975</xdr:rowOff>
        </xdr:from>
        <xdr:to>
          <xdr:col>8</xdr:col>
          <xdr:colOff>123825</xdr:colOff>
          <xdr:row>159</xdr:row>
          <xdr:rowOff>19050</xdr:rowOff>
        </xdr:to>
        <xdr:sp macro="" textlink="">
          <xdr:nvSpPr>
            <xdr:cNvPr id="1877" name="Check Box 853" hidden="1">
              <a:extLst>
                <a:ext uri="{63B3BB69-23CF-44E3-9099-C40C66FF867C}">
                  <a14:compatExt spid="_x0000_s1877"/>
                </a:ext>
                <a:ext uri="{FF2B5EF4-FFF2-40B4-BE49-F238E27FC236}">
                  <a16:creationId xmlns:a16="http://schemas.microsoft.com/office/drawing/2014/main" id="{00000000-0008-0000-0300-00005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59</xdr:row>
          <xdr:rowOff>180975</xdr:rowOff>
        </xdr:from>
        <xdr:to>
          <xdr:col>8</xdr:col>
          <xdr:colOff>123825</xdr:colOff>
          <xdr:row>161</xdr:row>
          <xdr:rowOff>19050</xdr:rowOff>
        </xdr:to>
        <xdr:sp macro="" textlink="">
          <xdr:nvSpPr>
            <xdr:cNvPr id="1878" name="Check Box 854" hidden="1">
              <a:extLst>
                <a:ext uri="{63B3BB69-23CF-44E3-9099-C40C66FF867C}">
                  <a14:compatExt spid="_x0000_s1878"/>
                </a:ext>
                <a:ext uri="{FF2B5EF4-FFF2-40B4-BE49-F238E27FC236}">
                  <a16:creationId xmlns:a16="http://schemas.microsoft.com/office/drawing/2014/main" id="{00000000-0008-0000-0300-00005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63</xdr:row>
          <xdr:rowOff>180975</xdr:rowOff>
        </xdr:from>
        <xdr:to>
          <xdr:col>8</xdr:col>
          <xdr:colOff>123825</xdr:colOff>
          <xdr:row>165</xdr:row>
          <xdr:rowOff>19050</xdr:rowOff>
        </xdr:to>
        <xdr:sp macro="" textlink="">
          <xdr:nvSpPr>
            <xdr:cNvPr id="1879" name="Check Box 855" hidden="1">
              <a:extLst>
                <a:ext uri="{63B3BB69-23CF-44E3-9099-C40C66FF867C}">
                  <a14:compatExt spid="_x0000_s1879"/>
                </a:ext>
                <a:ext uri="{FF2B5EF4-FFF2-40B4-BE49-F238E27FC236}">
                  <a16:creationId xmlns:a16="http://schemas.microsoft.com/office/drawing/2014/main" id="{00000000-0008-0000-0300-00005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64</xdr:row>
          <xdr:rowOff>180975</xdr:rowOff>
        </xdr:from>
        <xdr:to>
          <xdr:col>8</xdr:col>
          <xdr:colOff>123825</xdr:colOff>
          <xdr:row>166</xdr:row>
          <xdr:rowOff>19050</xdr:rowOff>
        </xdr:to>
        <xdr:sp macro="" textlink="">
          <xdr:nvSpPr>
            <xdr:cNvPr id="1880" name="Check Box 856" hidden="1">
              <a:extLst>
                <a:ext uri="{63B3BB69-23CF-44E3-9099-C40C66FF867C}">
                  <a14:compatExt spid="_x0000_s1880"/>
                </a:ext>
                <a:ext uri="{FF2B5EF4-FFF2-40B4-BE49-F238E27FC236}">
                  <a16:creationId xmlns:a16="http://schemas.microsoft.com/office/drawing/2014/main" id="{00000000-0008-0000-0300-00005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20</xdr:row>
          <xdr:rowOff>171450</xdr:rowOff>
        </xdr:from>
        <xdr:to>
          <xdr:col>6</xdr:col>
          <xdr:colOff>295275</xdr:colOff>
          <xdr:row>122</xdr:row>
          <xdr:rowOff>9525</xdr:rowOff>
        </xdr:to>
        <xdr:sp macro="" textlink="">
          <xdr:nvSpPr>
            <xdr:cNvPr id="1881" name="Check Box 857" hidden="1">
              <a:extLst>
                <a:ext uri="{63B3BB69-23CF-44E3-9099-C40C66FF867C}">
                  <a14:compatExt spid="_x0000_s1881"/>
                </a:ext>
                <a:ext uri="{FF2B5EF4-FFF2-40B4-BE49-F238E27FC236}">
                  <a16:creationId xmlns:a16="http://schemas.microsoft.com/office/drawing/2014/main" id="{00000000-0008-0000-0300-00005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21</xdr:row>
          <xdr:rowOff>171450</xdr:rowOff>
        </xdr:from>
        <xdr:to>
          <xdr:col>6</xdr:col>
          <xdr:colOff>295275</xdr:colOff>
          <xdr:row>123</xdr:row>
          <xdr:rowOff>9525</xdr:rowOff>
        </xdr:to>
        <xdr:sp macro="" textlink="">
          <xdr:nvSpPr>
            <xdr:cNvPr id="1882" name="Check Box 858" hidden="1">
              <a:extLst>
                <a:ext uri="{63B3BB69-23CF-44E3-9099-C40C66FF867C}">
                  <a14:compatExt spid="_x0000_s1882"/>
                </a:ext>
                <a:ext uri="{FF2B5EF4-FFF2-40B4-BE49-F238E27FC236}">
                  <a16:creationId xmlns:a16="http://schemas.microsoft.com/office/drawing/2014/main" id="{00000000-0008-0000-0300-00005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22</xdr:row>
          <xdr:rowOff>171450</xdr:rowOff>
        </xdr:from>
        <xdr:to>
          <xdr:col>6</xdr:col>
          <xdr:colOff>295275</xdr:colOff>
          <xdr:row>124</xdr:row>
          <xdr:rowOff>9525</xdr:rowOff>
        </xdr:to>
        <xdr:sp macro="" textlink="">
          <xdr:nvSpPr>
            <xdr:cNvPr id="1883" name="Check Box 859" hidden="1">
              <a:extLst>
                <a:ext uri="{63B3BB69-23CF-44E3-9099-C40C66FF867C}">
                  <a14:compatExt spid="_x0000_s1883"/>
                </a:ext>
                <a:ext uri="{FF2B5EF4-FFF2-40B4-BE49-F238E27FC236}">
                  <a16:creationId xmlns:a16="http://schemas.microsoft.com/office/drawing/2014/main" id="{00000000-0008-0000-0300-00005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20</xdr:row>
          <xdr:rowOff>171450</xdr:rowOff>
        </xdr:from>
        <xdr:to>
          <xdr:col>8</xdr:col>
          <xdr:colOff>295275</xdr:colOff>
          <xdr:row>122</xdr:row>
          <xdr:rowOff>9525</xdr:rowOff>
        </xdr:to>
        <xdr:sp macro="" textlink="">
          <xdr:nvSpPr>
            <xdr:cNvPr id="1884" name="Check Box 860" hidden="1">
              <a:extLst>
                <a:ext uri="{63B3BB69-23CF-44E3-9099-C40C66FF867C}">
                  <a14:compatExt spid="_x0000_s1884"/>
                </a:ext>
                <a:ext uri="{FF2B5EF4-FFF2-40B4-BE49-F238E27FC236}">
                  <a16:creationId xmlns:a16="http://schemas.microsoft.com/office/drawing/2014/main" id="{00000000-0008-0000-0300-00005C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21</xdr:row>
          <xdr:rowOff>171450</xdr:rowOff>
        </xdr:from>
        <xdr:to>
          <xdr:col>8</xdr:col>
          <xdr:colOff>295275</xdr:colOff>
          <xdr:row>123</xdr:row>
          <xdr:rowOff>9525</xdr:rowOff>
        </xdr:to>
        <xdr:sp macro="" textlink="">
          <xdr:nvSpPr>
            <xdr:cNvPr id="1885" name="Check Box 861" hidden="1">
              <a:extLst>
                <a:ext uri="{63B3BB69-23CF-44E3-9099-C40C66FF867C}">
                  <a14:compatExt spid="_x0000_s1885"/>
                </a:ext>
                <a:ext uri="{FF2B5EF4-FFF2-40B4-BE49-F238E27FC236}">
                  <a16:creationId xmlns:a16="http://schemas.microsoft.com/office/drawing/2014/main" id="{00000000-0008-0000-0300-00005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22</xdr:row>
          <xdr:rowOff>171450</xdr:rowOff>
        </xdr:from>
        <xdr:to>
          <xdr:col>8</xdr:col>
          <xdr:colOff>295275</xdr:colOff>
          <xdr:row>124</xdr:row>
          <xdr:rowOff>9525</xdr:rowOff>
        </xdr:to>
        <xdr:sp macro="" textlink="">
          <xdr:nvSpPr>
            <xdr:cNvPr id="1886" name="Check Box 862" hidden="1">
              <a:extLst>
                <a:ext uri="{63B3BB69-23CF-44E3-9099-C40C66FF867C}">
                  <a14:compatExt spid="_x0000_s1886"/>
                </a:ext>
                <a:ext uri="{FF2B5EF4-FFF2-40B4-BE49-F238E27FC236}">
                  <a16:creationId xmlns:a16="http://schemas.microsoft.com/office/drawing/2014/main" id="{00000000-0008-0000-0300-00005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23</xdr:row>
          <xdr:rowOff>171450</xdr:rowOff>
        </xdr:from>
        <xdr:to>
          <xdr:col>6</xdr:col>
          <xdr:colOff>295275</xdr:colOff>
          <xdr:row>125</xdr:row>
          <xdr:rowOff>9525</xdr:rowOff>
        </xdr:to>
        <xdr:sp macro="" textlink="">
          <xdr:nvSpPr>
            <xdr:cNvPr id="1887" name="Check Box 863" hidden="1">
              <a:extLst>
                <a:ext uri="{63B3BB69-23CF-44E3-9099-C40C66FF867C}">
                  <a14:compatExt spid="_x0000_s1887"/>
                </a:ext>
                <a:ext uri="{FF2B5EF4-FFF2-40B4-BE49-F238E27FC236}">
                  <a16:creationId xmlns:a16="http://schemas.microsoft.com/office/drawing/2014/main" id="{00000000-0008-0000-0300-00005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24</xdr:row>
          <xdr:rowOff>171450</xdr:rowOff>
        </xdr:from>
        <xdr:to>
          <xdr:col>6</xdr:col>
          <xdr:colOff>295275</xdr:colOff>
          <xdr:row>126</xdr:row>
          <xdr:rowOff>9525</xdr:rowOff>
        </xdr:to>
        <xdr:sp macro="" textlink="">
          <xdr:nvSpPr>
            <xdr:cNvPr id="1888" name="Check Box 864" hidden="1">
              <a:extLst>
                <a:ext uri="{63B3BB69-23CF-44E3-9099-C40C66FF867C}">
                  <a14:compatExt spid="_x0000_s1888"/>
                </a:ext>
                <a:ext uri="{FF2B5EF4-FFF2-40B4-BE49-F238E27FC236}">
                  <a16:creationId xmlns:a16="http://schemas.microsoft.com/office/drawing/2014/main" id="{00000000-0008-0000-0300-00006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25</xdr:row>
          <xdr:rowOff>171450</xdr:rowOff>
        </xdr:from>
        <xdr:to>
          <xdr:col>6</xdr:col>
          <xdr:colOff>295275</xdr:colOff>
          <xdr:row>127</xdr:row>
          <xdr:rowOff>9525</xdr:rowOff>
        </xdr:to>
        <xdr:sp macro="" textlink="">
          <xdr:nvSpPr>
            <xdr:cNvPr id="1889" name="Check Box 865" hidden="1">
              <a:extLst>
                <a:ext uri="{63B3BB69-23CF-44E3-9099-C40C66FF867C}">
                  <a14:compatExt spid="_x0000_s1889"/>
                </a:ext>
                <a:ext uri="{FF2B5EF4-FFF2-40B4-BE49-F238E27FC236}">
                  <a16:creationId xmlns:a16="http://schemas.microsoft.com/office/drawing/2014/main" id="{00000000-0008-0000-0300-00006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23</xdr:row>
          <xdr:rowOff>171450</xdr:rowOff>
        </xdr:from>
        <xdr:to>
          <xdr:col>8</xdr:col>
          <xdr:colOff>295275</xdr:colOff>
          <xdr:row>125</xdr:row>
          <xdr:rowOff>9525</xdr:rowOff>
        </xdr:to>
        <xdr:sp macro="" textlink="">
          <xdr:nvSpPr>
            <xdr:cNvPr id="1890" name="Check Box 866" hidden="1">
              <a:extLst>
                <a:ext uri="{63B3BB69-23CF-44E3-9099-C40C66FF867C}">
                  <a14:compatExt spid="_x0000_s1890"/>
                </a:ext>
                <a:ext uri="{FF2B5EF4-FFF2-40B4-BE49-F238E27FC236}">
                  <a16:creationId xmlns:a16="http://schemas.microsoft.com/office/drawing/2014/main" id="{00000000-0008-0000-0300-00006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24</xdr:row>
          <xdr:rowOff>171450</xdr:rowOff>
        </xdr:from>
        <xdr:to>
          <xdr:col>8</xdr:col>
          <xdr:colOff>295275</xdr:colOff>
          <xdr:row>126</xdr:row>
          <xdr:rowOff>9525</xdr:rowOff>
        </xdr:to>
        <xdr:sp macro="" textlink="">
          <xdr:nvSpPr>
            <xdr:cNvPr id="1891" name="Check Box 867" hidden="1">
              <a:extLst>
                <a:ext uri="{63B3BB69-23CF-44E3-9099-C40C66FF867C}">
                  <a14:compatExt spid="_x0000_s1891"/>
                </a:ext>
                <a:ext uri="{FF2B5EF4-FFF2-40B4-BE49-F238E27FC236}">
                  <a16:creationId xmlns:a16="http://schemas.microsoft.com/office/drawing/2014/main" id="{00000000-0008-0000-0300-00006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25</xdr:row>
          <xdr:rowOff>171450</xdr:rowOff>
        </xdr:from>
        <xdr:to>
          <xdr:col>8</xdr:col>
          <xdr:colOff>295275</xdr:colOff>
          <xdr:row>127</xdr:row>
          <xdr:rowOff>9525</xdr:rowOff>
        </xdr:to>
        <xdr:sp macro="" textlink="">
          <xdr:nvSpPr>
            <xdr:cNvPr id="1892" name="Check Box 868" hidden="1">
              <a:extLst>
                <a:ext uri="{63B3BB69-23CF-44E3-9099-C40C66FF867C}">
                  <a14:compatExt spid="_x0000_s1892"/>
                </a:ext>
                <a:ext uri="{FF2B5EF4-FFF2-40B4-BE49-F238E27FC236}">
                  <a16:creationId xmlns:a16="http://schemas.microsoft.com/office/drawing/2014/main" id="{00000000-0008-0000-0300-00006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92</xdr:row>
          <xdr:rowOff>171450</xdr:rowOff>
        </xdr:from>
        <xdr:to>
          <xdr:col>8</xdr:col>
          <xdr:colOff>57150</xdr:colOff>
          <xdr:row>194</xdr:row>
          <xdr:rowOff>19050</xdr:rowOff>
        </xdr:to>
        <xdr:sp macro="" textlink="">
          <xdr:nvSpPr>
            <xdr:cNvPr id="1903" name="Check Box 879" hidden="1">
              <a:extLst>
                <a:ext uri="{63B3BB69-23CF-44E3-9099-C40C66FF867C}">
                  <a14:compatExt spid="_x0000_s1903"/>
                </a:ext>
                <a:ext uri="{FF2B5EF4-FFF2-40B4-BE49-F238E27FC236}">
                  <a16:creationId xmlns:a16="http://schemas.microsoft.com/office/drawing/2014/main" id="{00000000-0008-0000-0300-00006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80975</xdr:colOff>
          <xdr:row>179</xdr:row>
          <xdr:rowOff>190500</xdr:rowOff>
        </xdr:from>
        <xdr:to>
          <xdr:col>8</xdr:col>
          <xdr:colOff>57150</xdr:colOff>
          <xdr:row>181</xdr:row>
          <xdr:rowOff>0</xdr:rowOff>
        </xdr:to>
        <xdr:sp macro="" textlink="">
          <xdr:nvSpPr>
            <xdr:cNvPr id="1905" name="Check Box 881" hidden="1">
              <a:extLst>
                <a:ext uri="{63B3BB69-23CF-44E3-9099-C40C66FF867C}">
                  <a14:compatExt spid="_x0000_s1905"/>
                </a:ext>
                <a:ext uri="{FF2B5EF4-FFF2-40B4-BE49-F238E27FC236}">
                  <a16:creationId xmlns:a16="http://schemas.microsoft.com/office/drawing/2014/main" id="{00000000-0008-0000-0300-00007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29</xdr:row>
          <xdr:rowOff>304800</xdr:rowOff>
        </xdr:from>
        <xdr:to>
          <xdr:col>6</xdr:col>
          <xdr:colOff>295275</xdr:colOff>
          <xdr:row>131</xdr:row>
          <xdr:rowOff>28575</xdr:rowOff>
        </xdr:to>
        <xdr:sp macro="" textlink="">
          <xdr:nvSpPr>
            <xdr:cNvPr id="1906" name="Check Box 882" hidden="1">
              <a:extLst>
                <a:ext uri="{63B3BB69-23CF-44E3-9099-C40C66FF867C}">
                  <a14:compatExt spid="_x0000_s1906"/>
                </a:ext>
                <a:ext uri="{FF2B5EF4-FFF2-40B4-BE49-F238E27FC236}">
                  <a16:creationId xmlns:a16="http://schemas.microsoft.com/office/drawing/2014/main" id="{00000000-0008-0000-0300-00007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30</xdr:row>
          <xdr:rowOff>180975</xdr:rowOff>
        </xdr:from>
        <xdr:to>
          <xdr:col>6</xdr:col>
          <xdr:colOff>295275</xdr:colOff>
          <xdr:row>132</xdr:row>
          <xdr:rowOff>19050</xdr:rowOff>
        </xdr:to>
        <xdr:sp macro="" textlink="">
          <xdr:nvSpPr>
            <xdr:cNvPr id="1907" name="Check Box 883" hidden="1">
              <a:extLst>
                <a:ext uri="{63B3BB69-23CF-44E3-9099-C40C66FF867C}">
                  <a14:compatExt spid="_x0000_s1907"/>
                </a:ext>
                <a:ext uri="{FF2B5EF4-FFF2-40B4-BE49-F238E27FC236}">
                  <a16:creationId xmlns:a16="http://schemas.microsoft.com/office/drawing/2014/main" id="{00000000-0008-0000-0300-00007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29</xdr:row>
          <xdr:rowOff>304800</xdr:rowOff>
        </xdr:from>
        <xdr:to>
          <xdr:col>8</xdr:col>
          <xdr:colOff>295275</xdr:colOff>
          <xdr:row>131</xdr:row>
          <xdr:rowOff>28575</xdr:rowOff>
        </xdr:to>
        <xdr:sp macro="" textlink="">
          <xdr:nvSpPr>
            <xdr:cNvPr id="1908" name="Check Box 884" hidden="1">
              <a:extLst>
                <a:ext uri="{63B3BB69-23CF-44E3-9099-C40C66FF867C}">
                  <a14:compatExt spid="_x0000_s1908"/>
                </a:ext>
                <a:ext uri="{FF2B5EF4-FFF2-40B4-BE49-F238E27FC236}">
                  <a16:creationId xmlns:a16="http://schemas.microsoft.com/office/drawing/2014/main" id="{00000000-0008-0000-0300-00007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0</xdr:row>
          <xdr:rowOff>180975</xdr:rowOff>
        </xdr:from>
        <xdr:to>
          <xdr:col>8</xdr:col>
          <xdr:colOff>295275</xdr:colOff>
          <xdr:row>132</xdr:row>
          <xdr:rowOff>19050</xdr:rowOff>
        </xdr:to>
        <xdr:sp macro="" textlink="">
          <xdr:nvSpPr>
            <xdr:cNvPr id="1909" name="Check Box 885" hidden="1">
              <a:extLst>
                <a:ext uri="{63B3BB69-23CF-44E3-9099-C40C66FF867C}">
                  <a14:compatExt spid="_x0000_s1909"/>
                </a:ext>
                <a:ext uri="{FF2B5EF4-FFF2-40B4-BE49-F238E27FC236}">
                  <a16:creationId xmlns:a16="http://schemas.microsoft.com/office/drawing/2014/main" id="{00000000-0008-0000-0300-00007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31</xdr:row>
          <xdr:rowOff>180975</xdr:rowOff>
        </xdr:from>
        <xdr:to>
          <xdr:col>6</xdr:col>
          <xdr:colOff>295275</xdr:colOff>
          <xdr:row>133</xdr:row>
          <xdr:rowOff>19050</xdr:rowOff>
        </xdr:to>
        <xdr:sp macro="" textlink="">
          <xdr:nvSpPr>
            <xdr:cNvPr id="1910" name="Check Box 886" hidden="1">
              <a:extLst>
                <a:ext uri="{63B3BB69-23CF-44E3-9099-C40C66FF867C}">
                  <a14:compatExt spid="_x0000_s1910"/>
                </a:ext>
                <a:ext uri="{FF2B5EF4-FFF2-40B4-BE49-F238E27FC236}">
                  <a16:creationId xmlns:a16="http://schemas.microsoft.com/office/drawing/2014/main" id="{00000000-0008-0000-0300-00007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32</xdr:row>
          <xdr:rowOff>180975</xdr:rowOff>
        </xdr:from>
        <xdr:to>
          <xdr:col>6</xdr:col>
          <xdr:colOff>295275</xdr:colOff>
          <xdr:row>134</xdr:row>
          <xdr:rowOff>19050</xdr:rowOff>
        </xdr:to>
        <xdr:sp macro="" textlink="">
          <xdr:nvSpPr>
            <xdr:cNvPr id="1911" name="Check Box 887" hidden="1">
              <a:extLst>
                <a:ext uri="{63B3BB69-23CF-44E3-9099-C40C66FF867C}">
                  <a14:compatExt spid="_x0000_s1911"/>
                </a:ext>
                <a:ext uri="{FF2B5EF4-FFF2-40B4-BE49-F238E27FC236}">
                  <a16:creationId xmlns:a16="http://schemas.microsoft.com/office/drawing/2014/main" id="{00000000-0008-0000-0300-00007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1</xdr:row>
          <xdr:rowOff>180975</xdr:rowOff>
        </xdr:from>
        <xdr:to>
          <xdr:col>8</xdr:col>
          <xdr:colOff>295275</xdr:colOff>
          <xdr:row>133</xdr:row>
          <xdr:rowOff>19050</xdr:rowOff>
        </xdr:to>
        <xdr:sp macro="" textlink="">
          <xdr:nvSpPr>
            <xdr:cNvPr id="1912" name="Check Box 888" hidden="1">
              <a:extLst>
                <a:ext uri="{63B3BB69-23CF-44E3-9099-C40C66FF867C}">
                  <a14:compatExt spid="_x0000_s1912"/>
                </a:ext>
                <a:ext uri="{FF2B5EF4-FFF2-40B4-BE49-F238E27FC236}">
                  <a16:creationId xmlns:a16="http://schemas.microsoft.com/office/drawing/2014/main" id="{00000000-0008-0000-0300-00007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2</xdr:row>
          <xdr:rowOff>180975</xdr:rowOff>
        </xdr:from>
        <xdr:to>
          <xdr:col>8</xdr:col>
          <xdr:colOff>295275</xdr:colOff>
          <xdr:row>134</xdr:row>
          <xdr:rowOff>19050</xdr:rowOff>
        </xdr:to>
        <xdr:sp macro="" textlink="">
          <xdr:nvSpPr>
            <xdr:cNvPr id="1913" name="Check Box 889" hidden="1">
              <a:extLst>
                <a:ext uri="{63B3BB69-23CF-44E3-9099-C40C66FF867C}">
                  <a14:compatExt spid="_x0000_s1913"/>
                </a:ext>
                <a:ext uri="{FF2B5EF4-FFF2-40B4-BE49-F238E27FC236}">
                  <a16:creationId xmlns:a16="http://schemas.microsoft.com/office/drawing/2014/main" id="{00000000-0008-0000-0300-00007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33</xdr:row>
          <xdr:rowOff>180975</xdr:rowOff>
        </xdr:from>
        <xdr:to>
          <xdr:col>6</xdr:col>
          <xdr:colOff>295275</xdr:colOff>
          <xdr:row>135</xdr:row>
          <xdr:rowOff>19050</xdr:rowOff>
        </xdr:to>
        <xdr:sp macro="" textlink="">
          <xdr:nvSpPr>
            <xdr:cNvPr id="1914" name="Check Box 890" hidden="1">
              <a:extLst>
                <a:ext uri="{63B3BB69-23CF-44E3-9099-C40C66FF867C}">
                  <a14:compatExt spid="_x0000_s1914"/>
                </a:ext>
                <a:ext uri="{FF2B5EF4-FFF2-40B4-BE49-F238E27FC236}">
                  <a16:creationId xmlns:a16="http://schemas.microsoft.com/office/drawing/2014/main" id="{00000000-0008-0000-0300-00007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3</xdr:row>
          <xdr:rowOff>180975</xdr:rowOff>
        </xdr:from>
        <xdr:to>
          <xdr:col>8</xdr:col>
          <xdr:colOff>295275</xdr:colOff>
          <xdr:row>135</xdr:row>
          <xdr:rowOff>19050</xdr:rowOff>
        </xdr:to>
        <xdr:sp macro="" textlink="">
          <xdr:nvSpPr>
            <xdr:cNvPr id="1915" name="Check Box 891" hidden="1">
              <a:extLst>
                <a:ext uri="{63B3BB69-23CF-44E3-9099-C40C66FF867C}">
                  <a14:compatExt spid="_x0000_s1915"/>
                </a:ext>
                <a:ext uri="{FF2B5EF4-FFF2-40B4-BE49-F238E27FC236}">
                  <a16:creationId xmlns:a16="http://schemas.microsoft.com/office/drawing/2014/main" id="{00000000-0008-0000-0300-00007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34</xdr:row>
          <xdr:rowOff>180975</xdr:rowOff>
        </xdr:from>
        <xdr:to>
          <xdr:col>6</xdr:col>
          <xdr:colOff>295275</xdr:colOff>
          <xdr:row>136</xdr:row>
          <xdr:rowOff>19050</xdr:rowOff>
        </xdr:to>
        <xdr:sp macro="" textlink="">
          <xdr:nvSpPr>
            <xdr:cNvPr id="1916" name="Check Box 892" hidden="1">
              <a:extLst>
                <a:ext uri="{63B3BB69-23CF-44E3-9099-C40C66FF867C}">
                  <a14:compatExt spid="_x0000_s1916"/>
                </a:ext>
                <a:ext uri="{FF2B5EF4-FFF2-40B4-BE49-F238E27FC236}">
                  <a16:creationId xmlns:a16="http://schemas.microsoft.com/office/drawing/2014/main" id="{00000000-0008-0000-0300-00007C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4</xdr:row>
          <xdr:rowOff>180975</xdr:rowOff>
        </xdr:from>
        <xdr:to>
          <xdr:col>8</xdr:col>
          <xdr:colOff>295275</xdr:colOff>
          <xdr:row>136</xdr:row>
          <xdr:rowOff>19050</xdr:rowOff>
        </xdr:to>
        <xdr:sp macro="" textlink="">
          <xdr:nvSpPr>
            <xdr:cNvPr id="1917" name="Check Box 893" hidden="1">
              <a:extLst>
                <a:ext uri="{63B3BB69-23CF-44E3-9099-C40C66FF867C}">
                  <a14:compatExt spid="_x0000_s1917"/>
                </a:ext>
                <a:ext uri="{FF2B5EF4-FFF2-40B4-BE49-F238E27FC236}">
                  <a16:creationId xmlns:a16="http://schemas.microsoft.com/office/drawing/2014/main" id="{00000000-0008-0000-0300-00007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35</xdr:row>
          <xdr:rowOff>180975</xdr:rowOff>
        </xdr:from>
        <xdr:to>
          <xdr:col>6</xdr:col>
          <xdr:colOff>295275</xdr:colOff>
          <xdr:row>137</xdr:row>
          <xdr:rowOff>19050</xdr:rowOff>
        </xdr:to>
        <xdr:sp macro="" textlink="">
          <xdr:nvSpPr>
            <xdr:cNvPr id="1918" name="Check Box 894" hidden="1">
              <a:extLst>
                <a:ext uri="{63B3BB69-23CF-44E3-9099-C40C66FF867C}">
                  <a14:compatExt spid="_x0000_s1918"/>
                </a:ext>
                <a:ext uri="{FF2B5EF4-FFF2-40B4-BE49-F238E27FC236}">
                  <a16:creationId xmlns:a16="http://schemas.microsoft.com/office/drawing/2014/main" id="{00000000-0008-0000-0300-00007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5</xdr:row>
          <xdr:rowOff>180975</xdr:rowOff>
        </xdr:from>
        <xdr:to>
          <xdr:col>8</xdr:col>
          <xdr:colOff>295275</xdr:colOff>
          <xdr:row>137</xdr:row>
          <xdr:rowOff>19050</xdr:rowOff>
        </xdr:to>
        <xdr:sp macro="" textlink="">
          <xdr:nvSpPr>
            <xdr:cNvPr id="1919" name="Check Box 895" hidden="1">
              <a:extLst>
                <a:ext uri="{63B3BB69-23CF-44E3-9099-C40C66FF867C}">
                  <a14:compatExt spid="_x0000_s1919"/>
                </a:ext>
                <a:ext uri="{FF2B5EF4-FFF2-40B4-BE49-F238E27FC236}">
                  <a16:creationId xmlns:a16="http://schemas.microsoft.com/office/drawing/2014/main" id="{00000000-0008-0000-0300-00007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36</xdr:row>
          <xdr:rowOff>180975</xdr:rowOff>
        </xdr:from>
        <xdr:to>
          <xdr:col>6</xdr:col>
          <xdr:colOff>295275</xdr:colOff>
          <xdr:row>138</xdr:row>
          <xdr:rowOff>19050</xdr:rowOff>
        </xdr:to>
        <xdr:sp macro="" textlink="">
          <xdr:nvSpPr>
            <xdr:cNvPr id="1920" name="Check Box 896" hidden="1">
              <a:extLst>
                <a:ext uri="{63B3BB69-23CF-44E3-9099-C40C66FF867C}">
                  <a14:compatExt spid="_x0000_s1920"/>
                </a:ext>
                <a:ext uri="{FF2B5EF4-FFF2-40B4-BE49-F238E27FC236}">
                  <a16:creationId xmlns:a16="http://schemas.microsoft.com/office/drawing/2014/main" id="{00000000-0008-0000-0300-00008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6</xdr:row>
          <xdr:rowOff>180975</xdr:rowOff>
        </xdr:from>
        <xdr:to>
          <xdr:col>8</xdr:col>
          <xdr:colOff>295275</xdr:colOff>
          <xdr:row>138</xdr:row>
          <xdr:rowOff>19050</xdr:rowOff>
        </xdr:to>
        <xdr:sp macro="" textlink="">
          <xdr:nvSpPr>
            <xdr:cNvPr id="1921" name="Check Box 897" hidden="1">
              <a:extLst>
                <a:ext uri="{63B3BB69-23CF-44E3-9099-C40C66FF867C}">
                  <a14:compatExt spid="_x0000_s1921"/>
                </a:ext>
                <a:ext uri="{FF2B5EF4-FFF2-40B4-BE49-F238E27FC236}">
                  <a16:creationId xmlns:a16="http://schemas.microsoft.com/office/drawing/2014/main" id="{00000000-0008-0000-0300-00008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37</xdr:row>
          <xdr:rowOff>180975</xdr:rowOff>
        </xdr:from>
        <xdr:to>
          <xdr:col>6</xdr:col>
          <xdr:colOff>295275</xdr:colOff>
          <xdr:row>139</xdr:row>
          <xdr:rowOff>19050</xdr:rowOff>
        </xdr:to>
        <xdr:sp macro="" textlink="">
          <xdr:nvSpPr>
            <xdr:cNvPr id="1922" name="Check Box 898" hidden="1">
              <a:extLst>
                <a:ext uri="{63B3BB69-23CF-44E3-9099-C40C66FF867C}">
                  <a14:compatExt spid="_x0000_s1922"/>
                </a:ext>
                <a:ext uri="{FF2B5EF4-FFF2-40B4-BE49-F238E27FC236}">
                  <a16:creationId xmlns:a16="http://schemas.microsoft.com/office/drawing/2014/main" id="{00000000-0008-0000-0300-00008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7</xdr:row>
          <xdr:rowOff>180975</xdr:rowOff>
        </xdr:from>
        <xdr:to>
          <xdr:col>8</xdr:col>
          <xdr:colOff>295275</xdr:colOff>
          <xdr:row>139</xdr:row>
          <xdr:rowOff>19050</xdr:rowOff>
        </xdr:to>
        <xdr:sp macro="" textlink="">
          <xdr:nvSpPr>
            <xdr:cNvPr id="1923" name="Check Box 899" hidden="1">
              <a:extLst>
                <a:ext uri="{63B3BB69-23CF-44E3-9099-C40C66FF867C}">
                  <a14:compatExt spid="_x0000_s1923"/>
                </a:ext>
                <a:ext uri="{FF2B5EF4-FFF2-40B4-BE49-F238E27FC236}">
                  <a16:creationId xmlns:a16="http://schemas.microsoft.com/office/drawing/2014/main" id="{00000000-0008-0000-0300-00008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38</xdr:row>
          <xdr:rowOff>180975</xdr:rowOff>
        </xdr:from>
        <xdr:to>
          <xdr:col>6</xdr:col>
          <xdr:colOff>295275</xdr:colOff>
          <xdr:row>140</xdr:row>
          <xdr:rowOff>19050</xdr:rowOff>
        </xdr:to>
        <xdr:sp macro="" textlink="">
          <xdr:nvSpPr>
            <xdr:cNvPr id="1924" name="Check Box 900" hidden="1">
              <a:extLst>
                <a:ext uri="{63B3BB69-23CF-44E3-9099-C40C66FF867C}">
                  <a14:compatExt spid="_x0000_s1924"/>
                </a:ext>
                <a:ext uri="{FF2B5EF4-FFF2-40B4-BE49-F238E27FC236}">
                  <a16:creationId xmlns:a16="http://schemas.microsoft.com/office/drawing/2014/main" id="{00000000-0008-0000-0300-00008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38</xdr:row>
          <xdr:rowOff>180975</xdr:rowOff>
        </xdr:from>
        <xdr:to>
          <xdr:col>8</xdr:col>
          <xdr:colOff>295275</xdr:colOff>
          <xdr:row>140</xdr:row>
          <xdr:rowOff>19050</xdr:rowOff>
        </xdr:to>
        <xdr:sp macro="" textlink="">
          <xdr:nvSpPr>
            <xdr:cNvPr id="1925" name="Check Box 901" hidden="1">
              <a:extLst>
                <a:ext uri="{63B3BB69-23CF-44E3-9099-C40C66FF867C}">
                  <a14:compatExt spid="_x0000_s1925"/>
                </a:ext>
                <a:ext uri="{FF2B5EF4-FFF2-40B4-BE49-F238E27FC236}">
                  <a16:creationId xmlns:a16="http://schemas.microsoft.com/office/drawing/2014/main" id="{00000000-0008-0000-0300-00008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89</xdr:row>
          <xdr:rowOff>161925</xdr:rowOff>
        </xdr:from>
        <xdr:to>
          <xdr:col>6</xdr:col>
          <xdr:colOff>314325</xdr:colOff>
          <xdr:row>91</xdr:row>
          <xdr:rowOff>38100</xdr:rowOff>
        </xdr:to>
        <xdr:sp macro="" textlink="">
          <xdr:nvSpPr>
            <xdr:cNvPr id="1927" name="Check Box 903" hidden="1">
              <a:extLst>
                <a:ext uri="{63B3BB69-23CF-44E3-9099-C40C66FF867C}">
                  <a14:compatExt spid="_x0000_s1927"/>
                </a:ext>
                <a:ext uri="{FF2B5EF4-FFF2-40B4-BE49-F238E27FC236}">
                  <a16:creationId xmlns:a16="http://schemas.microsoft.com/office/drawing/2014/main" id="{00000000-0008-0000-0300-00008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89</xdr:row>
          <xdr:rowOff>152400</xdr:rowOff>
        </xdr:from>
        <xdr:to>
          <xdr:col>8</xdr:col>
          <xdr:colOff>304800</xdr:colOff>
          <xdr:row>91</xdr:row>
          <xdr:rowOff>28575</xdr:rowOff>
        </xdr:to>
        <xdr:sp macro="" textlink="">
          <xdr:nvSpPr>
            <xdr:cNvPr id="1928" name="Check Box 904" hidden="1">
              <a:extLst>
                <a:ext uri="{63B3BB69-23CF-44E3-9099-C40C66FF867C}">
                  <a14:compatExt spid="_x0000_s1928"/>
                </a:ext>
                <a:ext uri="{FF2B5EF4-FFF2-40B4-BE49-F238E27FC236}">
                  <a16:creationId xmlns:a16="http://schemas.microsoft.com/office/drawing/2014/main" id="{00000000-0008-0000-0300-00008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36</xdr:row>
          <xdr:rowOff>161925</xdr:rowOff>
        </xdr:from>
        <xdr:to>
          <xdr:col>6</xdr:col>
          <xdr:colOff>295275</xdr:colOff>
          <xdr:row>38</xdr:row>
          <xdr:rowOff>19050</xdr:rowOff>
        </xdr:to>
        <xdr:sp macro="" textlink="">
          <xdr:nvSpPr>
            <xdr:cNvPr id="1930" name="Check Box 906" hidden="1">
              <a:extLst>
                <a:ext uri="{63B3BB69-23CF-44E3-9099-C40C66FF867C}">
                  <a14:compatExt spid="_x0000_s1930"/>
                </a:ext>
                <a:ext uri="{FF2B5EF4-FFF2-40B4-BE49-F238E27FC236}">
                  <a16:creationId xmlns:a16="http://schemas.microsoft.com/office/drawing/2014/main" id="{00000000-0008-0000-0300-00008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36</xdr:row>
          <xdr:rowOff>161925</xdr:rowOff>
        </xdr:from>
        <xdr:to>
          <xdr:col>8</xdr:col>
          <xdr:colOff>295275</xdr:colOff>
          <xdr:row>38</xdr:row>
          <xdr:rowOff>19050</xdr:rowOff>
        </xdr:to>
        <xdr:sp macro="" textlink="">
          <xdr:nvSpPr>
            <xdr:cNvPr id="1931" name="Check Box 907" hidden="1">
              <a:extLst>
                <a:ext uri="{63B3BB69-23CF-44E3-9099-C40C66FF867C}">
                  <a14:compatExt spid="_x0000_s1931"/>
                </a:ext>
                <a:ext uri="{FF2B5EF4-FFF2-40B4-BE49-F238E27FC236}">
                  <a16:creationId xmlns:a16="http://schemas.microsoft.com/office/drawing/2014/main" id="{00000000-0008-0000-0300-00008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65</xdr:row>
          <xdr:rowOff>180975</xdr:rowOff>
        </xdr:from>
        <xdr:to>
          <xdr:col>8</xdr:col>
          <xdr:colOff>123825</xdr:colOff>
          <xdr:row>167</xdr:row>
          <xdr:rowOff>19050</xdr:rowOff>
        </xdr:to>
        <xdr:sp macro="" textlink="">
          <xdr:nvSpPr>
            <xdr:cNvPr id="1933" name="Check Box 909" hidden="1">
              <a:extLst>
                <a:ext uri="{63B3BB69-23CF-44E3-9099-C40C66FF867C}">
                  <a14:compatExt spid="_x0000_s1933"/>
                </a:ext>
                <a:ext uri="{FF2B5EF4-FFF2-40B4-BE49-F238E27FC236}">
                  <a16:creationId xmlns:a16="http://schemas.microsoft.com/office/drawing/2014/main" id="{00000000-0008-0000-0300-00008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66</xdr:row>
          <xdr:rowOff>180975</xdr:rowOff>
        </xdr:from>
        <xdr:to>
          <xdr:col>8</xdr:col>
          <xdr:colOff>123825</xdr:colOff>
          <xdr:row>168</xdr:row>
          <xdr:rowOff>19050</xdr:rowOff>
        </xdr:to>
        <xdr:sp macro="" textlink="">
          <xdr:nvSpPr>
            <xdr:cNvPr id="1934" name="Check Box 910" hidden="1">
              <a:extLst>
                <a:ext uri="{63B3BB69-23CF-44E3-9099-C40C66FF867C}">
                  <a14:compatExt spid="_x0000_s1934"/>
                </a:ext>
                <a:ext uri="{FF2B5EF4-FFF2-40B4-BE49-F238E27FC236}">
                  <a16:creationId xmlns:a16="http://schemas.microsoft.com/office/drawing/2014/main" id="{00000000-0008-0000-0300-00008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21</xdr:row>
          <xdr:rowOff>161925</xdr:rowOff>
        </xdr:from>
        <xdr:to>
          <xdr:col>6</xdr:col>
          <xdr:colOff>295275</xdr:colOff>
          <xdr:row>23</xdr:row>
          <xdr:rowOff>19050</xdr:rowOff>
        </xdr:to>
        <xdr:sp macro="" textlink="">
          <xdr:nvSpPr>
            <xdr:cNvPr id="1935" name="Check Box 911" hidden="1">
              <a:extLst>
                <a:ext uri="{63B3BB69-23CF-44E3-9099-C40C66FF867C}">
                  <a14:compatExt spid="_x0000_s1935"/>
                </a:ext>
                <a:ext uri="{FF2B5EF4-FFF2-40B4-BE49-F238E27FC236}">
                  <a16:creationId xmlns:a16="http://schemas.microsoft.com/office/drawing/2014/main" id="{00000000-0008-0000-0300-00008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1</xdr:row>
          <xdr:rowOff>161925</xdr:rowOff>
        </xdr:from>
        <xdr:to>
          <xdr:col>8</xdr:col>
          <xdr:colOff>295275</xdr:colOff>
          <xdr:row>23</xdr:row>
          <xdr:rowOff>19050</xdr:rowOff>
        </xdr:to>
        <xdr:sp macro="" textlink="">
          <xdr:nvSpPr>
            <xdr:cNvPr id="1936" name="Check Box 912" hidden="1">
              <a:extLst>
                <a:ext uri="{63B3BB69-23CF-44E3-9099-C40C66FF867C}">
                  <a14:compatExt spid="_x0000_s1936"/>
                </a:ext>
                <a:ext uri="{FF2B5EF4-FFF2-40B4-BE49-F238E27FC236}">
                  <a16:creationId xmlns:a16="http://schemas.microsoft.com/office/drawing/2014/main" id="{00000000-0008-0000-0300-00009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58</xdr:row>
          <xdr:rowOff>180975</xdr:rowOff>
        </xdr:from>
        <xdr:to>
          <xdr:col>8</xdr:col>
          <xdr:colOff>123825</xdr:colOff>
          <xdr:row>160</xdr:row>
          <xdr:rowOff>19050</xdr:rowOff>
        </xdr:to>
        <xdr:sp macro="" textlink="">
          <xdr:nvSpPr>
            <xdr:cNvPr id="1942" name="Check Box 918" hidden="1">
              <a:extLst>
                <a:ext uri="{63B3BB69-23CF-44E3-9099-C40C66FF867C}">
                  <a14:compatExt spid="_x0000_s1942"/>
                </a:ext>
                <a:ext uri="{FF2B5EF4-FFF2-40B4-BE49-F238E27FC236}">
                  <a16:creationId xmlns:a16="http://schemas.microsoft.com/office/drawing/2014/main" id="{00000000-0008-0000-0300-00009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438150</xdr:colOff>
          <xdr:row>64</xdr:row>
          <xdr:rowOff>180975</xdr:rowOff>
        </xdr:from>
        <xdr:to>
          <xdr:col>11</xdr:col>
          <xdr:colOff>704850</xdr:colOff>
          <xdr:row>66</xdr:row>
          <xdr:rowOff>0</xdr:rowOff>
        </xdr:to>
        <xdr:sp macro="" textlink="">
          <xdr:nvSpPr>
            <xdr:cNvPr id="1943" name="Check Box 919" hidden="1">
              <a:extLst>
                <a:ext uri="{63B3BB69-23CF-44E3-9099-C40C66FF867C}">
                  <a14:compatExt spid="_x0000_s1943"/>
                </a:ext>
                <a:ext uri="{FF2B5EF4-FFF2-40B4-BE49-F238E27FC236}">
                  <a16:creationId xmlns:a16="http://schemas.microsoft.com/office/drawing/2014/main" id="{00000000-0008-0000-0300-00009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304800</xdr:colOff>
          <xdr:row>64</xdr:row>
          <xdr:rowOff>180975</xdr:rowOff>
        </xdr:from>
        <xdr:to>
          <xdr:col>15</xdr:col>
          <xdr:colOff>571500</xdr:colOff>
          <xdr:row>66</xdr:row>
          <xdr:rowOff>0</xdr:rowOff>
        </xdr:to>
        <xdr:sp macro="" textlink="">
          <xdr:nvSpPr>
            <xdr:cNvPr id="1944" name="Check Box 920" hidden="1">
              <a:extLst>
                <a:ext uri="{63B3BB69-23CF-44E3-9099-C40C66FF867C}">
                  <a14:compatExt spid="_x0000_s1944"/>
                </a:ext>
                <a:ext uri="{FF2B5EF4-FFF2-40B4-BE49-F238E27FC236}">
                  <a16:creationId xmlns:a16="http://schemas.microsoft.com/office/drawing/2014/main" id="{00000000-0008-0000-0300-00009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46</xdr:row>
          <xdr:rowOff>276225</xdr:rowOff>
        </xdr:from>
        <xdr:to>
          <xdr:col>9</xdr:col>
          <xdr:colOff>504825</xdr:colOff>
          <xdr:row>148</xdr:row>
          <xdr:rowOff>9525</xdr:rowOff>
        </xdr:to>
        <xdr:sp macro="" textlink="">
          <xdr:nvSpPr>
            <xdr:cNvPr id="1945" name="Check Box 921" hidden="1">
              <a:extLst>
                <a:ext uri="{63B3BB69-23CF-44E3-9099-C40C66FF867C}">
                  <a14:compatExt spid="_x0000_s1945"/>
                </a:ext>
                <a:ext uri="{FF2B5EF4-FFF2-40B4-BE49-F238E27FC236}">
                  <a16:creationId xmlns:a16="http://schemas.microsoft.com/office/drawing/2014/main" id="{00000000-0008-0000-0300-00009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47</xdr:row>
          <xdr:rowOff>180975</xdr:rowOff>
        </xdr:from>
        <xdr:to>
          <xdr:col>9</xdr:col>
          <xdr:colOff>504825</xdr:colOff>
          <xdr:row>149</xdr:row>
          <xdr:rowOff>19050</xdr:rowOff>
        </xdr:to>
        <xdr:sp macro="" textlink="">
          <xdr:nvSpPr>
            <xdr:cNvPr id="1946" name="Check Box 922" hidden="1">
              <a:extLst>
                <a:ext uri="{63B3BB69-23CF-44E3-9099-C40C66FF867C}">
                  <a14:compatExt spid="_x0000_s1946"/>
                </a:ext>
                <a:ext uri="{FF2B5EF4-FFF2-40B4-BE49-F238E27FC236}">
                  <a16:creationId xmlns:a16="http://schemas.microsoft.com/office/drawing/2014/main" id="{00000000-0008-0000-0300-00009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48</xdr:row>
          <xdr:rowOff>180975</xdr:rowOff>
        </xdr:from>
        <xdr:to>
          <xdr:col>9</xdr:col>
          <xdr:colOff>504825</xdr:colOff>
          <xdr:row>150</xdr:row>
          <xdr:rowOff>19050</xdr:rowOff>
        </xdr:to>
        <xdr:sp macro="" textlink="">
          <xdr:nvSpPr>
            <xdr:cNvPr id="1947" name="Check Box 923" hidden="1">
              <a:extLst>
                <a:ext uri="{63B3BB69-23CF-44E3-9099-C40C66FF867C}">
                  <a14:compatExt spid="_x0000_s1947"/>
                </a:ext>
                <a:ext uri="{FF2B5EF4-FFF2-40B4-BE49-F238E27FC236}">
                  <a16:creationId xmlns:a16="http://schemas.microsoft.com/office/drawing/2014/main" id="{00000000-0008-0000-0300-00009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49</xdr:row>
          <xdr:rowOff>180975</xdr:rowOff>
        </xdr:from>
        <xdr:to>
          <xdr:col>9</xdr:col>
          <xdr:colOff>504825</xdr:colOff>
          <xdr:row>151</xdr:row>
          <xdr:rowOff>19050</xdr:rowOff>
        </xdr:to>
        <xdr:sp macro="" textlink="">
          <xdr:nvSpPr>
            <xdr:cNvPr id="1948" name="Check Box 924" hidden="1">
              <a:extLst>
                <a:ext uri="{63B3BB69-23CF-44E3-9099-C40C66FF867C}">
                  <a14:compatExt spid="_x0000_s1948"/>
                </a:ext>
                <a:ext uri="{FF2B5EF4-FFF2-40B4-BE49-F238E27FC236}">
                  <a16:creationId xmlns:a16="http://schemas.microsoft.com/office/drawing/2014/main" id="{00000000-0008-0000-0300-00009C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50</xdr:row>
          <xdr:rowOff>180975</xdr:rowOff>
        </xdr:from>
        <xdr:to>
          <xdr:col>9</xdr:col>
          <xdr:colOff>504825</xdr:colOff>
          <xdr:row>152</xdr:row>
          <xdr:rowOff>19050</xdr:rowOff>
        </xdr:to>
        <xdr:sp macro="" textlink="">
          <xdr:nvSpPr>
            <xdr:cNvPr id="1949" name="Check Box 925" hidden="1">
              <a:extLst>
                <a:ext uri="{63B3BB69-23CF-44E3-9099-C40C66FF867C}">
                  <a14:compatExt spid="_x0000_s1949"/>
                </a:ext>
                <a:ext uri="{FF2B5EF4-FFF2-40B4-BE49-F238E27FC236}">
                  <a16:creationId xmlns:a16="http://schemas.microsoft.com/office/drawing/2014/main" id="{00000000-0008-0000-0300-00009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51</xdr:row>
          <xdr:rowOff>180975</xdr:rowOff>
        </xdr:from>
        <xdr:to>
          <xdr:col>9</xdr:col>
          <xdr:colOff>504825</xdr:colOff>
          <xdr:row>153</xdr:row>
          <xdr:rowOff>19050</xdr:rowOff>
        </xdr:to>
        <xdr:sp macro="" textlink="">
          <xdr:nvSpPr>
            <xdr:cNvPr id="1950" name="Check Box 926" hidden="1">
              <a:extLst>
                <a:ext uri="{63B3BB69-23CF-44E3-9099-C40C66FF867C}">
                  <a14:compatExt spid="_x0000_s1950"/>
                </a:ext>
                <a:ext uri="{FF2B5EF4-FFF2-40B4-BE49-F238E27FC236}">
                  <a16:creationId xmlns:a16="http://schemas.microsoft.com/office/drawing/2014/main" id="{00000000-0008-0000-0300-00009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52</xdr:row>
          <xdr:rowOff>180975</xdr:rowOff>
        </xdr:from>
        <xdr:to>
          <xdr:col>9</xdr:col>
          <xdr:colOff>504825</xdr:colOff>
          <xdr:row>154</xdr:row>
          <xdr:rowOff>19050</xdr:rowOff>
        </xdr:to>
        <xdr:sp macro="" textlink="">
          <xdr:nvSpPr>
            <xdr:cNvPr id="1951" name="Check Box 927" hidden="1">
              <a:extLst>
                <a:ext uri="{63B3BB69-23CF-44E3-9099-C40C66FF867C}">
                  <a14:compatExt spid="_x0000_s1951"/>
                </a:ext>
                <a:ext uri="{FF2B5EF4-FFF2-40B4-BE49-F238E27FC236}">
                  <a16:creationId xmlns:a16="http://schemas.microsoft.com/office/drawing/2014/main" id="{00000000-0008-0000-0300-00009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53</xdr:row>
          <xdr:rowOff>180975</xdr:rowOff>
        </xdr:from>
        <xdr:to>
          <xdr:col>9</xdr:col>
          <xdr:colOff>504825</xdr:colOff>
          <xdr:row>155</xdr:row>
          <xdr:rowOff>19050</xdr:rowOff>
        </xdr:to>
        <xdr:sp macro="" textlink="">
          <xdr:nvSpPr>
            <xdr:cNvPr id="1952" name="Check Box 928" hidden="1">
              <a:extLst>
                <a:ext uri="{63B3BB69-23CF-44E3-9099-C40C66FF867C}">
                  <a14:compatExt spid="_x0000_s1952"/>
                </a:ext>
                <a:ext uri="{FF2B5EF4-FFF2-40B4-BE49-F238E27FC236}">
                  <a16:creationId xmlns:a16="http://schemas.microsoft.com/office/drawing/2014/main" id="{00000000-0008-0000-0300-0000A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54</xdr:row>
          <xdr:rowOff>180975</xdr:rowOff>
        </xdr:from>
        <xdr:to>
          <xdr:col>9</xdr:col>
          <xdr:colOff>504825</xdr:colOff>
          <xdr:row>156</xdr:row>
          <xdr:rowOff>19050</xdr:rowOff>
        </xdr:to>
        <xdr:sp macro="" textlink="">
          <xdr:nvSpPr>
            <xdr:cNvPr id="1953" name="Check Box 929" hidden="1">
              <a:extLst>
                <a:ext uri="{63B3BB69-23CF-44E3-9099-C40C66FF867C}">
                  <a14:compatExt spid="_x0000_s1953"/>
                </a:ext>
                <a:ext uri="{FF2B5EF4-FFF2-40B4-BE49-F238E27FC236}">
                  <a16:creationId xmlns:a16="http://schemas.microsoft.com/office/drawing/2014/main" id="{00000000-0008-0000-0300-0000A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55</xdr:row>
          <xdr:rowOff>180975</xdr:rowOff>
        </xdr:from>
        <xdr:to>
          <xdr:col>9</xdr:col>
          <xdr:colOff>504825</xdr:colOff>
          <xdr:row>157</xdr:row>
          <xdr:rowOff>19050</xdr:rowOff>
        </xdr:to>
        <xdr:sp macro="" textlink="">
          <xdr:nvSpPr>
            <xdr:cNvPr id="1954" name="Check Box 930" hidden="1">
              <a:extLst>
                <a:ext uri="{63B3BB69-23CF-44E3-9099-C40C66FF867C}">
                  <a14:compatExt spid="_x0000_s1954"/>
                </a:ext>
                <a:ext uri="{FF2B5EF4-FFF2-40B4-BE49-F238E27FC236}">
                  <a16:creationId xmlns:a16="http://schemas.microsoft.com/office/drawing/2014/main" id="{00000000-0008-0000-0300-0000A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56</xdr:row>
          <xdr:rowOff>180975</xdr:rowOff>
        </xdr:from>
        <xdr:to>
          <xdr:col>9</xdr:col>
          <xdr:colOff>504825</xdr:colOff>
          <xdr:row>158</xdr:row>
          <xdr:rowOff>19050</xdr:rowOff>
        </xdr:to>
        <xdr:sp macro="" textlink="">
          <xdr:nvSpPr>
            <xdr:cNvPr id="1955" name="Check Box 931" hidden="1">
              <a:extLst>
                <a:ext uri="{63B3BB69-23CF-44E3-9099-C40C66FF867C}">
                  <a14:compatExt spid="_x0000_s1955"/>
                </a:ext>
                <a:ext uri="{FF2B5EF4-FFF2-40B4-BE49-F238E27FC236}">
                  <a16:creationId xmlns:a16="http://schemas.microsoft.com/office/drawing/2014/main" id="{00000000-0008-0000-0300-0000A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57</xdr:row>
          <xdr:rowOff>180975</xdr:rowOff>
        </xdr:from>
        <xdr:to>
          <xdr:col>9</xdr:col>
          <xdr:colOff>504825</xdr:colOff>
          <xdr:row>159</xdr:row>
          <xdr:rowOff>19050</xdr:rowOff>
        </xdr:to>
        <xdr:sp macro="" textlink="">
          <xdr:nvSpPr>
            <xdr:cNvPr id="1956" name="Check Box 932" hidden="1">
              <a:extLst>
                <a:ext uri="{63B3BB69-23CF-44E3-9099-C40C66FF867C}">
                  <a14:compatExt spid="_x0000_s1956"/>
                </a:ext>
                <a:ext uri="{FF2B5EF4-FFF2-40B4-BE49-F238E27FC236}">
                  <a16:creationId xmlns:a16="http://schemas.microsoft.com/office/drawing/2014/main" id="{00000000-0008-0000-0300-0000A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59</xdr:row>
          <xdr:rowOff>180975</xdr:rowOff>
        </xdr:from>
        <xdr:to>
          <xdr:col>9</xdr:col>
          <xdr:colOff>504825</xdr:colOff>
          <xdr:row>161</xdr:row>
          <xdr:rowOff>19050</xdr:rowOff>
        </xdr:to>
        <xdr:sp macro="" textlink="">
          <xdr:nvSpPr>
            <xdr:cNvPr id="1957" name="Check Box 933" hidden="1">
              <a:extLst>
                <a:ext uri="{63B3BB69-23CF-44E3-9099-C40C66FF867C}">
                  <a14:compatExt spid="_x0000_s1957"/>
                </a:ext>
                <a:ext uri="{FF2B5EF4-FFF2-40B4-BE49-F238E27FC236}">
                  <a16:creationId xmlns:a16="http://schemas.microsoft.com/office/drawing/2014/main" id="{00000000-0008-0000-0300-0000A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63</xdr:row>
          <xdr:rowOff>180975</xdr:rowOff>
        </xdr:from>
        <xdr:to>
          <xdr:col>9</xdr:col>
          <xdr:colOff>504825</xdr:colOff>
          <xdr:row>165</xdr:row>
          <xdr:rowOff>19050</xdr:rowOff>
        </xdr:to>
        <xdr:sp macro="" textlink="">
          <xdr:nvSpPr>
            <xdr:cNvPr id="1958" name="Check Box 934" hidden="1">
              <a:extLst>
                <a:ext uri="{63B3BB69-23CF-44E3-9099-C40C66FF867C}">
                  <a14:compatExt spid="_x0000_s1958"/>
                </a:ext>
                <a:ext uri="{FF2B5EF4-FFF2-40B4-BE49-F238E27FC236}">
                  <a16:creationId xmlns:a16="http://schemas.microsoft.com/office/drawing/2014/main" id="{00000000-0008-0000-0300-0000A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64</xdr:row>
          <xdr:rowOff>180975</xdr:rowOff>
        </xdr:from>
        <xdr:to>
          <xdr:col>9</xdr:col>
          <xdr:colOff>504825</xdr:colOff>
          <xdr:row>166</xdr:row>
          <xdr:rowOff>19050</xdr:rowOff>
        </xdr:to>
        <xdr:sp macro="" textlink="">
          <xdr:nvSpPr>
            <xdr:cNvPr id="1959" name="Check Box 935" hidden="1">
              <a:extLst>
                <a:ext uri="{63B3BB69-23CF-44E3-9099-C40C66FF867C}">
                  <a14:compatExt spid="_x0000_s1959"/>
                </a:ext>
                <a:ext uri="{FF2B5EF4-FFF2-40B4-BE49-F238E27FC236}">
                  <a16:creationId xmlns:a16="http://schemas.microsoft.com/office/drawing/2014/main" id="{00000000-0008-0000-0300-0000A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65</xdr:row>
          <xdr:rowOff>180975</xdr:rowOff>
        </xdr:from>
        <xdr:to>
          <xdr:col>9</xdr:col>
          <xdr:colOff>504825</xdr:colOff>
          <xdr:row>167</xdr:row>
          <xdr:rowOff>19050</xdr:rowOff>
        </xdr:to>
        <xdr:sp macro="" textlink="">
          <xdr:nvSpPr>
            <xdr:cNvPr id="1960" name="Check Box 936" hidden="1">
              <a:extLst>
                <a:ext uri="{63B3BB69-23CF-44E3-9099-C40C66FF867C}">
                  <a14:compatExt spid="_x0000_s1960"/>
                </a:ext>
                <a:ext uri="{FF2B5EF4-FFF2-40B4-BE49-F238E27FC236}">
                  <a16:creationId xmlns:a16="http://schemas.microsoft.com/office/drawing/2014/main" id="{00000000-0008-0000-0300-0000A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66</xdr:row>
          <xdr:rowOff>180975</xdr:rowOff>
        </xdr:from>
        <xdr:to>
          <xdr:col>9</xdr:col>
          <xdr:colOff>504825</xdr:colOff>
          <xdr:row>168</xdr:row>
          <xdr:rowOff>19050</xdr:rowOff>
        </xdr:to>
        <xdr:sp macro="" textlink="">
          <xdr:nvSpPr>
            <xdr:cNvPr id="1961" name="Check Box 937" hidden="1">
              <a:extLst>
                <a:ext uri="{63B3BB69-23CF-44E3-9099-C40C66FF867C}">
                  <a14:compatExt spid="_x0000_s1961"/>
                </a:ext>
                <a:ext uri="{FF2B5EF4-FFF2-40B4-BE49-F238E27FC236}">
                  <a16:creationId xmlns:a16="http://schemas.microsoft.com/office/drawing/2014/main" id="{00000000-0008-0000-0300-0000A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58</xdr:row>
          <xdr:rowOff>180975</xdr:rowOff>
        </xdr:from>
        <xdr:to>
          <xdr:col>9</xdr:col>
          <xdr:colOff>504825</xdr:colOff>
          <xdr:row>160</xdr:row>
          <xdr:rowOff>19050</xdr:rowOff>
        </xdr:to>
        <xdr:sp macro="" textlink="">
          <xdr:nvSpPr>
            <xdr:cNvPr id="1962" name="Check Box 938" hidden="1">
              <a:extLst>
                <a:ext uri="{63B3BB69-23CF-44E3-9099-C40C66FF867C}">
                  <a14:compatExt spid="_x0000_s1962"/>
                </a:ext>
                <a:ext uri="{FF2B5EF4-FFF2-40B4-BE49-F238E27FC236}">
                  <a16:creationId xmlns:a16="http://schemas.microsoft.com/office/drawing/2014/main" id="{00000000-0008-0000-0300-0000A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61</xdr:row>
          <xdr:rowOff>180975</xdr:rowOff>
        </xdr:from>
        <xdr:to>
          <xdr:col>8</xdr:col>
          <xdr:colOff>123825</xdr:colOff>
          <xdr:row>163</xdr:row>
          <xdr:rowOff>19050</xdr:rowOff>
        </xdr:to>
        <xdr:sp macro="" textlink="">
          <xdr:nvSpPr>
            <xdr:cNvPr id="1963" name="Check Box 939" hidden="1">
              <a:extLst>
                <a:ext uri="{63B3BB69-23CF-44E3-9099-C40C66FF867C}">
                  <a14:compatExt spid="_x0000_s1963"/>
                </a:ext>
                <a:ext uri="{FF2B5EF4-FFF2-40B4-BE49-F238E27FC236}">
                  <a16:creationId xmlns:a16="http://schemas.microsoft.com/office/drawing/2014/main" id="{00000000-0008-0000-0300-0000A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62</xdr:row>
          <xdr:rowOff>180975</xdr:rowOff>
        </xdr:from>
        <xdr:to>
          <xdr:col>9</xdr:col>
          <xdr:colOff>504825</xdr:colOff>
          <xdr:row>164</xdr:row>
          <xdr:rowOff>19050</xdr:rowOff>
        </xdr:to>
        <xdr:sp macro="" textlink="">
          <xdr:nvSpPr>
            <xdr:cNvPr id="1964" name="Check Box 940" hidden="1">
              <a:extLst>
                <a:ext uri="{63B3BB69-23CF-44E3-9099-C40C66FF867C}">
                  <a14:compatExt spid="_x0000_s1964"/>
                </a:ext>
                <a:ext uri="{FF2B5EF4-FFF2-40B4-BE49-F238E27FC236}">
                  <a16:creationId xmlns:a16="http://schemas.microsoft.com/office/drawing/2014/main" id="{00000000-0008-0000-0300-0000AC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61</xdr:row>
          <xdr:rowOff>180975</xdr:rowOff>
        </xdr:from>
        <xdr:to>
          <xdr:col>9</xdr:col>
          <xdr:colOff>504825</xdr:colOff>
          <xdr:row>163</xdr:row>
          <xdr:rowOff>19050</xdr:rowOff>
        </xdr:to>
        <xdr:sp macro="" textlink="">
          <xdr:nvSpPr>
            <xdr:cNvPr id="1965" name="Check Box 941" hidden="1">
              <a:extLst>
                <a:ext uri="{63B3BB69-23CF-44E3-9099-C40C66FF867C}">
                  <a14:compatExt spid="_x0000_s1965"/>
                </a:ext>
                <a:ext uri="{FF2B5EF4-FFF2-40B4-BE49-F238E27FC236}">
                  <a16:creationId xmlns:a16="http://schemas.microsoft.com/office/drawing/2014/main" id="{00000000-0008-0000-0300-0000A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60</xdr:row>
          <xdr:rowOff>180975</xdr:rowOff>
        </xdr:from>
        <xdr:to>
          <xdr:col>9</xdr:col>
          <xdr:colOff>504825</xdr:colOff>
          <xdr:row>162</xdr:row>
          <xdr:rowOff>19050</xdr:rowOff>
        </xdr:to>
        <xdr:sp macro="" textlink="">
          <xdr:nvSpPr>
            <xdr:cNvPr id="1966" name="Check Box 942" hidden="1">
              <a:extLst>
                <a:ext uri="{63B3BB69-23CF-44E3-9099-C40C66FF867C}">
                  <a14:compatExt spid="_x0000_s1966"/>
                </a:ext>
                <a:ext uri="{FF2B5EF4-FFF2-40B4-BE49-F238E27FC236}">
                  <a16:creationId xmlns:a16="http://schemas.microsoft.com/office/drawing/2014/main" id="{00000000-0008-0000-0300-0000A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160</xdr:row>
          <xdr:rowOff>180975</xdr:rowOff>
        </xdr:from>
        <xdr:to>
          <xdr:col>8</xdr:col>
          <xdr:colOff>114300</xdr:colOff>
          <xdr:row>162</xdr:row>
          <xdr:rowOff>19050</xdr:rowOff>
        </xdr:to>
        <xdr:sp macro="" textlink="">
          <xdr:nvSpPr>
            <xdr:cNvPr id="1967" name="Check Box 943" hidden="1">
              <a:extLst>
                <a:ext uri="{63B3BB69-23CF-44E3-9099-C40C66FF867C}">
                  <a14:compatExt spid="_x0000_s1967"/>
                </a:ext>
                <a:ext uri="{FF2B5EF4-FFF2-40B4-BE49-F238E27FC236}">
                  <a16:creationId xmlns:a16="http://schemas.microsoft.com/office/drawing/2014/main" id="{00000000-0008-0000-0300-0000A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62</xdr:row>
          <xdr:rowOff>180975</xdr:rowOff>
        </xdr:from>
        <xdr:to>
          <xdr:col>8</xdr:col>
          <xdr:colOff>133350</xdr:colOff>
          <xdr:row>164</xdr:row>
          <xdr:rowOff>19050</xdr:rowOff>
        </xdr:to>
        <xdr:sp macro="" textlink="">
          <xdr:nvSpPr>
            <xdr:cNvPr id="1968" name="Check Box 944" hidden="1">
              <a:extLst>
                <a:ext uri="{63B3BB69-23CF-44E3-9099-C40C66FF867C}">
                  <a14:compatExt spid="_x0000_s1968"/>
                </a:ext>
                <a:ext uri="{FF2B5EF4-FFF2-40B4-BE49-F238E27FC236}">
                  <a16:creationId xmlns:a16="http://schemas.microsoft.com/office/drawing/2014/main" id="{00000000-0008-0000-0300-0000B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5</xdr:row>
          <xdr:rowOff>28575</xdr:rowOff>
        </xdr:from>
        <xdr:to>
          <xdr:col>7</xdr:col>
          <xdr:colOff>295275</xdr:colOff>
          <xdr:row>105</xdr:row>
          <xdr:rowOff>333375</xdr:rowOff>
        </xdr:to>
        <xdr:sp macro="" textlink="">
          <xdr:nvSpPr>
            <xdr:cNvPr id="1970" name="Check Box 946" hidden="1">
              <a:extLst>
                <a:ext uri="{63B3BB69-23CF-44E3-9099-C40C66FF867C}">
                  <a14:compatExt spid="_x0000_s1970"/>
                </a:ext>
                <a:ext uri="{FF2B5EF4-FFF2-40B4-BE49-F238E27FC236}">
                  <a16:creationId xmlns:a16="http://schemas.microsoft.com/office/drawing/2014/main" id="{00000000-0008-0000-0300-0000B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105</xdr:row>
          <xdr:rowOff>28575</xdr:rowOff>
        </xdr:from>
        <xdr:to>
          <xdr:col>9</xdr:col>
          <xdr:colOff>295275</xdr:colOff>
          <xdr:row>105</xdr:row>
          <xdr:rowOff>333375</xdr:rowOff>
        </xdr:to>
        <xdr:sp macro="" textlink="">
          <xdr:nvSpPr>
            <xdr:cNvPr id="1971" name="Check Box 947" hidden="1">
              <a:extLst>
                <a:ext uri="{63B3BB69-23CF-44E3-9099-C40C66FF867C}">
                  <a14:compatExt spid="_x0000_s1971"/>
                </a:ext>
                <a:ext uri="{FF2B5EF4-FFF2-40B4-BE49-F238E27FC236}">
                  <a16:creationId xmlns:a16="http://schemas.microsoft.com/office/drawing/2014/main" id="{00000000-0008-0000-0300-0000B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40</xdr:row>
          <xdr:rowOff>180975</xdr:rowOff>
        </xdr:from>
        <xdr:to>
          <xdr:col>6</xdr:col>
          <xdr:colOff>295275</xdr:colOff>
          <xdr:row>142</xdr:row>
          <xdr:rowOff>19050</xdr:rowOff>
        </xdr:to>
        <xdr:sp macro="" textlink="">
          <xdr:nvSpPr>
            <xdr:cNvPr id="1972" name="Check Box 948" hidden="1">
              <a:extLst>
                <a:ext uri="{63B3BB69-23CF-44E3-9099-C40C66FF867C}">
                  <a14:compatExt spid="_x0000_s1972"/>
                </a:ext>
                <a:ext uri="{FF2B5EF4-FFF2-40B4-BE49-F238E27FC236}">
                  <a16:creationId xmlns:a16="http://schemas.microsoft.com/office/drawing/2014/main" id="{00000000-0008-0000-0300-0000B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140</xdr:row>
          <xdr:rowOff>180975</xdr:rowOff>
        </xdr:from>
        <xdr:to>
          <xdr:col>8</xdr:col>
          <xdr:colOff>295275</xdr:colOff>
          <xdr:row>142</xdr:row>
          <xdr:rowOff>19050</xdr:rowOff>
        </xdr:to>
        <xdr:sp macro="" textlink="">
          <xdr:nvSpPr>
            <xdr:cNvPr id="1973" name="Check Box 949" hidden="1">
              <a:extLst>
                <a:ext uri="{63B3BB69-23CF-44E3-9099-C40C66FF867C}">
                  <a14:compatExt spid="_x0000_s1973"/>
                </a:ext>
                <a:ext uri="{FF2B5EF4-FFF2-40B4-BE49-F238E27FC236}">
                  <a16:creationId xmlns:a16="http://schemas.microsoft.com/office/drawing/2014/main" id="{00000000-0008-0000-0300-0000B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23</xdr:row>
          <xdr:rowOff>161925</xdr:rowOff>
        </xdr:from>
        <xdr:to>
          <xdr:col>6</xdr:col>
          <xdr:colOff>295275</xdr:colOff>
          <xdr:row>25</xdr:row>
          <xdr:rowOff>19050</xdr:rowOff>
        </xdr:to>
        <xdr:sp macro="" textlink="">
          <xdr:nvSpPr>
            <xdr:cNvPr id="1974" name="Check Box 950" hidden="1">
              <a:extLst>
                <a:ext uri="{63B3BB69-23CF-44E3-9099-C40C66FF867C}">
                  <a14:compatExt spid="_x0000_s1974"/>
                </a:ext>
                <a:ext uri="{FF2B5EF4-FFF2-40B4-BE49-F238E27FC236}">
                  <a16:creationId xmlns:a16="http://schemas.microsoft.com/office/drawing/2014/main" id="{00000000-0008-0000-0300-0000B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3</xdr:row>
          <xdr:rowOff>161925</xdr:rowOff>
        </xdr:from>
        <xdr:to>
          <xdr:col>8</xdr:col>
          <xdr:colOff>295275</xdr:colOff>
          <xdr:row>25</xdr:row>
          <xdr:rowOff>19050</xdr:rowOff>
        </xdr:to>
        <xdr:sp macro="" textlink="">
          <xdr:nvSpPr>
            <xdr:cNvPr id="1975" name="Check Box 951" hidden="1">
              <a:extLst>
                <a:ext uri="{63B3BB69-23CF-44E3-9099-C40C66FF867C}">
                  <a14:compatExt spid="_x0000_s1975"/>
                </a:ext>
                <a:ext uri="{FF2B5EF4-FFF2-40B4-BE49-F238E27FC236}">
                  <a16:creationId xmlns:a16="http://schemas.microsoft.com/office/drawing/2014/main" id="{00000000-0008-0000-0300-0000B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22</xdr:row>
          <xdr:rowOff>161925</xdr:rowOff>
        </xdr:from>
        <xdr:to>
          <xdr:col>6</xdr:col>
          <xdr:colOff>295275</xdr:colOff>
          <xdr:row>24</xdr:row>
          <xdr:rowOff>19050</xdr:rowOff>
        </xdr:to>
        <xdr:sp macro="" textlink="">
          <xdr:nvSpPr>
            <xdr:cNvPr id="1976" name="Check Box 952" hidden="1">
              <a:extLst>
                <a:ext uri="{63B3BB69-23CF-44E3-9099-C40C66FF867C}">
                  <a14:compatExt spid="_x0000_s1976"/>
                </a:ext>
                <a:ext uri="{FF2B5EF4-FFF2-40B4-BE49-F238E27FC236}">
                  <a16:creationId xmlns:a16="http://schemas.microsoft.com/office/drawing/2014/main" id="{00000000-0008-0000-0300-0000B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2</xdr:row>
          <xdr:rowOff>161925</xdr:rowOff>
        </xdr:from>
        <xdr:to>
          <xdr:col>8</xdr:col>
          <xdr:colOff>295275</xdr:colOff>
          <xdr:row>24</xdr:row>
          <xdr:rowOff>19050</xdr:rowOff>
        </xdr:to>
        <xdr:sp macro="" textlink="">
          <xdr:nvSpPr>
            <xdr:cNvPr id="1977" name="Check Box 953" hidden="1">
              <a:extLst>
                <a:ext uri="{63B3BB69-23CF-44E3-9099-C40C66FF867C}">
                  <a14:compatExt spid="_x0000_s1977"/>
                </a:ext>
                <a:ext uri="{FF2B5EF4-FFF2-40B4-BE49-F238E27FC236}">
                  <a16:creationId xmlns:a16="http://schemas.microsoft.com/office/drawing/2014/main" id="{00000000-0008-0000-0300-0000B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26</xdr:row>
          <xdr:rowOff>161925</xdr:rowOff>
        </xdr:from>
        <xdr:to>
          <xdr:col>6</xdr:col>
          <xdr:colOff>295275</xdr:colOff>
          <xdr:row>28</xdr:row>
          <xdr:rowOff>19050</xdr:rowOff>
        </xdr:to>
        <xdr:sp macro="" textlink="">
          <xdr:nvSpPr>
            <xdr:cNvPr id="1978" name="Check Box 954" hidden="1">
              <a:extLst>
                <a:ext uri="{63B3BB69-23CF-44E3-9099-C40C66FF867C}">
                  <a14:compatExt spid="_x0000_s1978"/>
                </a:ext>
                <a:ext uri="{FF2B5EF4-FFF2-40B4-BE49-F238E27FC236}">
                  <a16:creationId xmlns:a16="http://schemas.microsoft.com/office/drawing/2014/main" id="{00000000-0008-0000-0300-0000BA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8575</xdr:colOff>
          <xdr:row>26</xdr:row>
          <xdr:rowOff>161925</xdr:rowOff>
        </xdr:from>
        <xdr:to>
          <xdr:col>8</xdr:col>
          <xdr:colOff>295275</xdr:colOff>
          <xdr:row>28</xdr:row>
          <xdr:rowOff>19050</xdr:rowOff>
        </xdr:to>
        <xdr:sp macro="" textlink="">
          <xdr:nvSpPr>
            <xdr:cNvPr id="1979" name="Check Box 955" hidden="1">
              <a:extLst>
                <a:ext uri="{63B3BB69-23CF-44E3-9099-C40C66FF867C}">
                  <a14:compatExt spid="_x0000_s1979"/>
                </a:ext>
                <a:ext uri="{FF2B5EF4-FFF2-40B4-BE49-F238E27FC236}">
                  <a16:creationId xmlns:a16="http://schemas.microsoft.com/office/drawing/2014/main" id="{00000000-0008-0000-0300-0000B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8125</xdr:colOff>
          <xdr:row>168</xdr:row>
          <xdr:rowOff>180975</xdr:rowOff>
        </xdr:from>
        <xdr:to>
          <xdr:col>8</xdr:col>
          <xdr:colOff>123825</xdr:colOff>
          <xdr:row>170</xdr:row>
          <xdr:rowOff>19050</xdr:rowOff>
        </xdr:to>
        <xdr:sp macro="" textlink="">
          <xdr:nvSpPr>
            <xdr:cNvPr id="1981" name="Check Box 957" hidden="1">
              <a:extLst>
                <a:ext uri="{63B3BB69-23CF-44E3-9099-C40C66FF867C}">
                  <a14:compatExt spid="_x0000_s1981"/>
                </a:ext>
                <a:ext uri="{FF2B5EF4-FFF2-40B4-BE49-F238E27FC236}">
                  <a16:creationId xmlns:a16="http://schemas.microsoft.com/office/drawing/2014/main" id="{00000000-0008-0000-0300-0000BD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47650</xdr:colOff>
          <xdr:row>167</xdr:row>
          <xdr:rowOff>180975</xdr:rowOff>
        </xdr:from>
        <xdr:to>
          <xdr:col>8</xdr:col>
          <xdr:colOff>133350</xdr:colOff>
          <xdr:row>169</xdr:row>
          <xdr:rowOff>19050</xdr:rowOff>
        </xdr:to>
        <xdr:sp macro="" textlink="">
          <xdr:nvSpPr>
            <xdr:cNvPr id="1982" name="Check Box 958" hidden="1">
              <a:extLst>
                <a:ext uri="{63B3BB69-23CF-44E3-9099-C40C66FF867C}">
                  <a14:compatExt spid="_x0000_s1982"/>
                </a:ext>
                <a:ext uri="{FF2B5EF4-FFF2-40B4-BE49-F238E27FC236}">
                  <a16:creationId xmlns:a16="http://schemas.microsoft.com/office/drawing/2014/main" id="{00000000-0008-0000-0300-0000B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68</xdr:row>
          <xdr:rowOff>180975</xdr:rowOff>
        </xdr:from>
        <xdr:to>
          <xdr:col>9</xdr:col>
          <xdr:colOff>504825</xdr:colOff>
          <xdr:row>170</xdr:row>
          <xdr:rowOff>19050</xdr:rowOff>
        </xdr:to>
        <xdr:sp macro="" textlink="">
          <xdr:nvSpPr>
            <xdr:cNvPr id="1983" name="Check Box 959" hidden="1">
              <a:extLst>
                <a:ext uri="{63B3BB69-23CF-44E3-9099-C40C66FF867C}">
                  <a14:compatExt spid="_x0000_s1983"/>
                </a:ext>
                <a:ext uri="{FF2B5EF4-FFF2-40B4-BE49-F238E27FC236}">
                  <a16:creationId xmlns:a16="http://schemas.microsoft.com/office/drawing/2014/main" id="{00000000-0008-0000-0300-0000B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238125</xdr:colOff>
          <xdr:row>167</xdr:row>
          <xdr:rowOff>180975</xdr:rowOff>
        </xdr:from>
        <xdr:to>
          <xdr:col>9</xdr:col>
          <xdr:colOff>504825</xdr:colOff>
          <xdr:row>169</xdr:row>
          <xdr:rowOff>19050</xdr:rowOff>
        </xdr:to>
        <xdr:sp macro="" textlink="">
          <xdr:nvSpPr>
            <xdr:cNvPr id="1984" name="Check Box 960" hidden="1">
              <a:extLst>
                <a:ext uri="{63B3BB69-23CF-44E3-9099-C40C66FF867C}">
                  <a14:compatExt spid="_x0000_s1984"/>
                </a:ext>
                <a:ext uri="{FF2B5EF4-FFF2-40B4-BE49-F238E27FC236}">
                  <a16:creationId xmlns:a16="http://schemas.microsoft.com/office/drawing/2014/main" id="{00000000-0008-0000-0300-0000C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123825</xdr:colOff>
          <xdr:row>9</xdr:row>
          <xdr:rowOff>161925</xdr:rowOff>
        </xdr:from>
        <xdr:to>
          <xdr:col>5</xdr:col>
          <xdr:colOff>390525</xdr:colOff>
          <xdr:row>10</xdr:row>
          <xdr:rowOff>190500</xdr:rowOff>
        </xdr:to>
        <xdr:sp macro="" textlink="">
          <xdr:nvSpPr>
            <xdr:cNvPr id="50177" name="Check Box 1" hidden="1">
              <a:extLst>
                <a:ext uri="{63B3BB69-23CF-44E3-9099-C40C66FF867C}">
                  <a14:compatExt spid="_x0000_s50177"/>
                </a:ext>
                <a:ext uri="{FF2B5EF4-FFF2-40B4-BE49-F238E27FC236}">
                  <a16:creationId xmlns:a16="http://schemas.microsoft.com/office/drawing/2014/main" id="{00000000-0008-0000-0500-000001C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76200</xdr:colOff>
          <xdr:row>22</xdr:row>
          <xdr:rowOff>57150</xdr:rowOff>
        </xdr:from>
        <xdr:to>
          <xdr:col>6</xdr:col>
          <xdr:colOff>304800</xdr:colOff>
          <xdr:row>22</xdr:row>
          <xdr:rowOff>285750</xdr:rowOff>
        </xdr:to>
        <xdr:sp macro="" textlink="">
          <xdr:nvSpPr>
            <xdr:cNvPr id="40961" name="Check Box 1" hidden="1">
              <a:extLst>
                <a:ext uri="{63B3BB69-23CF-44E3-9099-C40C66FF867C}">
                  <a14:compatExt spid="_x0000_s40961"/>
                </a:ext>
                <a:ext uri="{FF2B5EF4-FFF2-40B4-BE49-F238E27FC236}">
                  <a16:creationId xmlns:a16="http://schemas.microsoft.com/office/drawing/2014/main" id="{00000000-0008-0000-0600-00000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18</xdr:row>
          <xdr:rowOff>76200</xdr:rowOff>
        </xdr:from>
        <xdr:to>
          <xdr:col>6</xdr:col>
          <xdr:colOff>323850</xdr:colOff>
          <xdr:row>18</xdr:row>
          <xdr:rowOff>304800</xdr:rowOff>
        </xdr:to>
        <xdr:sp macro="" textlink="">
          <xdr:nvSpPr>
            <xdr:cNvPr id="40963" name="Check Box 3" hidden="1">
              <a:extLst>
                <a:ext uri="{63B3BB69-23CF-44E3-9099-C40C66FF867C}">
                  <a14:compatExt spid="_x0000_s40963"/>
                </a:ext>
                <a:ext uri="{FF2B5EF4-FFF2-40B4-BE49-F238E27FC236}">
                  <a16:creationId xmlns:a16="http://schemas.microsoft.com/office/drawing/2014/main" id="{00000000-0008-0000-0600-00000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19</xdr:row>
          <xdr:rowOff>95250</xdr:rowOff>
        </xdr:from>
        <xdr:to>
          <xdr:col>6</xdr:col>
          <xdr:colOff>333375</xdr:colOff>
          <xdr:row>19</xdr:row>
          <xdr:rowOff>323850</xdr:rowOff>
        </xdr:to>
        <xdr:sp macro="" textlink="">
          <xdr:nvSpPr>
            <xdr:cNvPr id="40964" name="Check Box 4" hidden="1">
              <a:extLst>
                <a:ext uri="{63B3BB69-23CF-44E3-9099-C40C66FF867C}">
                  <a14:compatExt spid="_x0000_s40964"/>
                </a:ext>
                <a:ext uri="{FF2B5EF4-FFF2-40B4-BE49-F238E27FC236}">
                  <a16:creationId xmlns:a16="http://schemas.microsoft.com/office/drawing/2014/main" id="{00000000-0008-0000-0600-00000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20</xdr:row>
          <xdr:rowOff>95250</xdr:rowOff>
        </xdr:from>
        <xdr:to>
          <xdr:col>6</xdr:col>
          <xdr:colOff>333375</xdr:colOff>
          <xdr:row>20</xdr:row>
          <xdr:rowOff>323850</xdr:rowOff>
        </xdr:to>
        <xdr:sp macro="" textlink="">
          <xdr:nvSpPr>
            <xdr:cNvPr id="40965" name="Check Box 5" hidden="1">
              <a:extLst>
                <a:ext uri="{63B3BB69-23CF-44E3-9099-C40C66FF867C}">
                  <a14:compatExt spid="_x0000_s40965"/>
                </a:ext>
                <a:ext uri="{FF2B5EF4-FFF2-40B4-BE49-F238E27FC236}">
                  <a16:creationId xmlns:a16="http://schemas.microsoft.com/office/drawing/2014/main" id="{00000000-0008-0000-0600-00000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20</xdr:row>
          <xdr:rowOff>647700</xdr:rowOff>
        </xdr:from>
        <xdr:to>
          <xdr:col>6</xdr:col>
          <xdr:colOff>323850</xdr:colOff>
          <xdr:row>21</xdr:row>
          <xdr:rowOff>209550</xdr:rowOff>
        </xdr:to>
        <xdr:sp macro="" textlink="">
          <xdr:nvSpPr>
            <xdr:cNvPr id="40966" name="Check Box 6" hidden="1">
              <a:extLst>
                <a:ext uri="{63B3BB69-23CF-44E3-9099-C40C66FF867C}">
                  <a14:compatExt spid="_x0000_s40966"/>
                </a:ext>
                <a:ext uri="{FF2B5EF4-FFF2-40B4-BE49-F238E27FC236}">
                  <a16:creationId xmlns:a16="http://schemas.microsoft.com/office/drawing/2014/main" id="{00000000-0008-0000-0600-000006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8</xdr:row>
          <xdr:rowOff>76200</xdr:rowOff>
        </xdr:from>
        <xdr:to>
          <xdr:col>9</xdr:col>
          <xdr:colOff>323850</xdr:colOff>
          <xdr:row>18</xdr:row>
          <xdr:rowOff>304800</xdr:rowOff>
        </xdr:to>
        <xdr:sp macro="" textlink="">
          <xdr:nvSpPr>
            <xdr:cNvPr id="40967" name="Check Box 7" hidden="1">
              <a:extLst>
                <a:ext uri="{63B3BB69-23CF-44E3-9099-C40C66FF867C}">
                  <a14:compatExt spid="_x0000_s40967"/>
                </a:ext>
                <a:ext uri="{FF2B5EF4-FFF2-40B4-BE49-F238E27FC236}">
                  <a16:creationId xmlns:a16="http://schemas.microsoft.com/office/drawing/2014/main" id="{00000000-0008-0000-0600-000007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19</xdr:row>
          <xdr:rowOff>95250</xdr:rowOff>
        </xdr:from>
        <xdr:to>
          <xdr:col>9</xdr:col>
          <xdr:colOff>323850</xdr:colOff>
          <xdr:row>19</xdr:row>
          <xdr:rowOff>323850</xdr:rowOff>
        </xdr:to>
        <xdr:sp macro="" textlink="">
          <xdr:nvSpPr>
            <xdr:cNvPr id="40968" name="Check Box 8" hidden="1">
              <a:extLst>
                <a:ext uri="{63B3BB69-23CF-44E3-9099-C40C66FF867C}">
                  <a14:compatExt spid="_x0000_s40968"/>
                </a:ext>
                <a:ext uri="{FF2B5EF4-FFF2-40B4-BE49-F238E27FC236}">
                  <a16:creationId xmlns:a16="http://schemas.microsoft.com/office/drawing/2014/main" id="{00000000-0008-0000-0600-000008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5725</xdr:colOff>
          <xdr:row>20</xdr:row>
          <xdr:rowOff>95250</xdr:rowOff>
        </xdr:from>
        <xdr:to>
          <xdr:col>9</xdr:col>
          <xdr:colOff>323850</xdr:colOff>
          <xdr:row>20</xdr:row>
          <xdr:rowOff>323850</xdr:rowOff>
        </xdr:to>
        <xdr:sp macro="" textlink="">
          <xdr:nvSpPr>
            <xdr:cNvPr id="40969" name="Check Box 9" hidden="1">
              <a:extLst>
                <a:ext uri="{63B3BB69-23CF-44E3-9099-C40C66FF867C}">
                  <a14:compatExt spid="_x0000_s40969"/>
                </a:ext>
                <a:ext uri="{FF2B5EF4-FFF2-40B4-BE49-F238E27FC236}">
                  <a16:creationId xmlns:a16="http://schemas.microsoft.com/office/drawing/2014/main" id="{00000000-0008-0000-0600-000009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76200</xdr:colOff>
          <xdr:row>21</xdr:row>
          <xdr:rowOff>19050</xdr:rowOff>
        </xdr:from>
        <xdr:to>
          <xdr:col>9</xdr:col>
          <xdr:colOff>323850</xdr:colOff>
          <xdr:row>21</xdr:row>
          <xdr:rowOff>238125</xdr:rowOff>
        </xdr:to>
        <xdr:sp macro="" textlink="">
          <xdr:nvSpPr>
            <xdr:cNvPr id="40970" name="Check Box 10" hidden="1">
              <a:extLst>
                <a:ext uri="{63B3BB69-23CF-44E3-9099-C40C66FF867C}">
                  <a14:compatExt spid="_x0000_s40970"/>
                </a:ext>
                <a:ext uri="{FF2B5EF4-FFF2-40B4-BE49-F238E27FC236}">
                  <a16:creationId xmlns:a16="http://schemas.microsoft.com/office/drawing/2014/main" id="{00000000-0008-0000-0600-00000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18</xdr:row>
          <xdr:rowOff>76200</xdr:rowOff>
        </xdr:from>
        <xdr:to>
          <xdr:col>13</xdr:col>
          <xdr:colOff>323850</xdr:colOff>
          <xdr:row>18</xdr:row>
          <xdr:rowOff>304800</xdr:rowOff>
        </xdr:to>
        <xdr:sp macro="" textlink="">
          <xdr:nvSpPr>
            <xdr:cNvPr id="40972" name="Check Box 12" hidden="1">
              <a:extLst>
                <a:ext uri="{63B3BB69-23CF-44E3-9099-C40C66FF867C}">
                  <a14:compatExt spid="_x0000_s40972"/>
                </a:ext>
                <a:ext uri="{FF2B5EF4-FFF2-40B4-BE49-F238E27FC236}">
                  <a16:creationId xmlns:a16="http://schemas.microsoft.com/office/drawing/2014/main" id="{00000000-0008-0000-0600-00000C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19</xdr:row>
          <xdr:rowOff>95250</xdr:rowOff>
        </xdr:from>
        <xdr:to>
          <xdr:col>13</xdr:col>
          <xdr:colOff>323850</xdr:colOff>
          <xdr:row>19</xdr:row>
          <xdr:rowOff>323850</xdr:rowOff>
        </xdr:to>
        <xdr:sp macro="" textlink="">
          <xdr:nvSpPr>
            <xdr:cNvPr id="40973" name="Check Box 13" hidden="1">
              <a:extLst>
                <a:ext uri="{63B3BB69-23CF-44E3-9099-C40C66FF867C}">
                  <a14:compatExt spid="_x0000_s40973"/>
                </a:ext>
                <a:ext uri="{FF2B5EF4-FFF2-40B4-BE49-F238E27FC236}">
                  <a16:creationId xmlns:a16="http://schemas.microsoft.com/office/drawing/2014/main" id="{00000000-0008-0000-0600-00000D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20</xdr:row>
          <xdr:rowOff>95250</xdr:rowOff>
        </xdr:from>
        <xdr:to>
          <xdr:col>13</xdr:col>
          <xdr:colOff>323850</xdr:colOff>
          <xdr:row>20</xdr:row>
          <xdr:rowOff>323850</xdr:rowOff>
        </xdr:to>
        <xdr:sp macro="" textlink="">
          <xdr:nvSpPr>
            <xdr:cNvPr id="40974" name="Check Box 14" hidden="1">
              <a:extLst>
                <a:ext uri="{63B3BB69-23CF-44E3-9099-C40C66FF867C}">
                  <a14:compatExt spid="_x0000_s40974"/>
                </a:ext>
                <a:ext uri="{FF2B5EF4-FFF2-40B4-BE49-F238E27FC236}">
                  <a16:creationId xmlns:a16="http://schemas.microsoft.com/office/drawing/2014/main" id="{00000000-0008-0000-0600-00000E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1</xdr:row>
          <xdr:rowOff>9525</xdr:rowOff>
        </xdr:from>
        <xdr:to>
          <xdr:col>13</xdr:col>
          <xdr:colOff>323850</xdr:colOff>
          <xdr:row>21</xdr:row>
          <xdr:rowOff>228600</xdr:rowOff>
        </xdr:to>
        <xdr:sp macro="" textlink="">
          <xdr:nvSpPr>
            <xdr:cNvPr id="40975" name="Check Box 15" hidden="1">
              <a:extLst>
                <a:ext uri="{63B3BB69-23CF-44E3-9099-C40C66FF867C}">
                  <a14:compatExt spid="_x0000_s40975"/>
                </a:ext>
                <a:ext uri="{FF2B5EF4-FFF2-40B4-BE49-F238E27FC236}">
                  <a16:creationId xmlns:a16="http://schemas.microsoft.com/office/drawing/2014/main" id="{00000000-0008-0000-0600-00000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85725</xdr:colOff>
          <xdr:row>22</xdr:row>
          <xdr:rowOff>95250</xdr:rowOff>
        </xdr:from>
        <xdr:to>
          <xdr:col>13</xdr:col>
          <xdr:colOff>333375</xdr:colOff>
          <xdr:row>22</xdr:row>
          <xdr:rowOff>323850</xdr:rowOff>
        </xdr:to>
        <xdr:sp macro="" textlink="">
          <xdr:nvSpPr>
            <xdr:cNvPr id="40976" name="Check Box 16" hidden="1">
              <a:extLst>
                <a:ext uri="{63B3BB69-23CF-44E3-9099-C40C66FF867C}">
                  <a14:compatExt spid="_x0000_s40976"/>
                </a:ext>
                <a:ext uri="{FF2B5EF4-FFF2-40B4-BE49-F238E27FC236}">
                  <a16:creationId xmlns:a16="http://schemas.microsoft.com/office/drawing/2014/main" id="{00000000-0008-0000-0600-000010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3</xdr:row>
          <xdr:rowOff>66675</xdr:rowOff>
        </xdr:from>
        <xdr:to>
          <xdr:col>13</xdr:col>
          <xdr:colOff>323850</xdr:colOff>
          <xdr:row>24</xdr:row>
          <xdr:rowOff>0</xdr:rowOff>
        </xdr:to>
        <xdr:sp macro="" textlink="">
          <xdr:nvSpPr>
            <xdr:cNvPr id="40977" name="Check Box 17" hidden="1">
              <a:extLst>
                <a:ext uri="{63B3BB69-23CF-44E3-9099-C40C66FF867C}">
                  <a14:compatExt spid="_x0000_s40977"/>
                </a:ext>
                <a:ext uri="{FF2B5EF4-FFF2-40B4-BE49-F238E27FC236}">
                  <a16:creationId xmlns:a16="http://schemas.microsoft.com/office/drawing/2014/main" id="{00000000-0008-0000-0600-00001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28</xdr:row>
          <xdr:rowOff>171450</xdr:rowOff>
        </xdr:from>
        <xdr:to>
          <xdr:col>14</xdr:col>
          <xdr:colOff>323850</xdr:colOff>
          <xdr:row>30</xdr:row>
          <xdr:rowOff>38100</xdr:rowOff>
        </xdr:to>
        <xdr:sp macro="" textlink="">
          <xdr:nvSpPr>
            <xdr:cNvPr id="40978" name="Check Box 18" hidden="1">
              <a:extLst>
                <a:ext uri="{63B3BB69-23CF-44E3-9099-C40C66FF867C}">
                  <a14:compatExt spid="_x0000_s40978"/>
                </a:ext>
                <a:ext uri="{FF2B5EF4-FFF2-40B4-BE49-F238E27FC236}">
                  <a16:creationId xmlns:a16="http://schemas.microsoft.com/office/drawing/2014/main" id="{00000000-0008-0000-0600-00001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29</xdr:row>
          <xdr:rowOff>161925</xdr:rowOff>
        </xdr:from>
        <xdr:to>
          <xdr:col>14</xdr:col>
          <xdr:colOff>314325</xdr:colOff>
          <xdr:row>30</xdr:row>
          <xdr:rowOff>228600</xdr:rowOff>
        </xdr:to>
        <xdr:sp macro="" textlink="">
          <xdr:nvSpPr>
            <xdr:cNvPr id="40979" name="Check Box 19" hidden="1">
              <a:extLst>
                <a:ext uri="{63B3BB69-23CF-44E3-9099-C40C66FF867C}">
                  <a14:compatExt spid="_x0000_s40979"/>
                </a:ext>
                <a:ext uri="{FF2B5EF4-FFF2-40B4-BE49-F238E27FC236}">
                  <a16:creationId xmlns:a16="http://schemas.microsoft.com/office/drawing/2014/main" id="{00000000-0008-0000-0600-00001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30</xdr:row>
          <xdr:rowOff>419100</xdr:rowOff>
        </xdr:from>
        <xdr:to>
          <xdr:col>14</xdr:col>
          <xdr:colOff>323850</xdr:colOff>
          <xdr:row>32</xdr:row>
          <xdr:rowOff>28575</xdr:rowOff>
        </xdr:to>
        <xdr:sp macro="" textlink="">
          <xdr:nvSpPr>
            <xdr:cNvPr id="40980" name="Check Box 20" hidden="1">
              <a:extLst>
                <a:ext uri="{63B3BB69-23CF-44E3-9099-C40C66FF867C}">
                  <a14:compatExt spid="_x0000_s40980"/>
                </a:ext>
                <a:ext uri="{FF2B5EF4-FFF2-40B4-BE49-F238E27FC236}">
                  <a16:creationId xmlns:a16="http://schemas.microsoft.com/office/drawing/2014/main" id="{00000000-0008-0000-0600-00001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31</xdr:row>
          <xdr:rowOff>171450</xdr:rowOff>
        </xdr:from>
        <xdr:to>
          <xdr:col>14</xdr:col>
          <xdr:colOff>333375</xdr:colOff>
          <xdr:row>33</xdr:row>
          <xdr:rowOff>19050</xdr:rowOff>
        </xdr:to>
        <xdr:sp macro="" textlink="">
          <xdr:nvSpPr>
            <xdr:cNvPr id="40981" name="Check Box 21" hidden="1">
              <a:extLst>
                <a:ext uri="{63B3BB69-23CF-44E3-9099-C40C66FF867C}">
                  <a14:compatExt spid="_x0000_s40981"/>
                </a:ext>
                <a:ext uri="{FF2B5EF4-FFF2-40B4-BE49-F238E27FC236}">
                  <a16:creationId xmlns:a16="http://schemas.microsoft.com/office/drawing/2014/main" id="{00000000-0008-0000-0600-00001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95250</xdr:colOff>
          <xdr:row>33</xdr:row>
          <xdr:rowOff>0</xdr:rowOff>
        </xdr:from>
        <xdr:to>
          <xdr:col>14</xdr:col>
          <xdr:colOff>323850</xdr:colOff>
          <xdr:row>34</xdr:row>
          <xdr:rowOff>19050</xdr:rowOff>
        </xdr:to>
        <xdr:sp macro="" textlink="">
          <xdr:nvSpPr>
            <xdr:cNvPr id="40982" name="Check Box 22" hidden="1">
              <a:extLst>
                <a:ext uri="{63B3BB69-23CF-44E3-9099-C40C66FF867C}">
                  <a14:compatExt spid="_x0000_s40982"/>
                </a:ext>
                <a:ext uri="{FF2B5EF4-FFF2-40B4-BE49-F238E27FC236}">
                  <a16:creationId xmlns:a16="http://schemas.microsoft.com/office/drawing/2014/main" id="{00000000-0008-0000-0600-000016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23825</xdr:colOff>
          <xdr:row>44</xdr:row>
          <xdr:rowOff>9525</xdr:rowOff>
        </xdr:from>
        <xdr:to>
          <xdr:col>9</xdr:col>
          <xdr:colOff>352425</xdr:colOff>
          <xdr:row>44</xdr:row>
          <xdr:rowOff>247650</xdr:rowOff>
        </xdr:to>
        <xdr:sp macro="" textlink="">
          <xdr:nvSpPr>
            <xdr:cNvPr id="40983" name="Check Box 23" hidden="1">
              <a:extLst>
                <a:ext uri="{63B3BB69-23CF-44E3-9099-C40C66FF867C}">
                  <a14:compatExt spid="_x0000_s40983"/>
                </a:ext>
                <a:ext uri="{FF2B5EF4-FFF2-40B4-BE49-F238E27FC236}">
                  <a16:creationId xmlns:a16="http://schemas.microsoft.com/office/drawing/2014/main" id="{00000000-0008-0000-0600-000017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46</xdr:row>
          <xdr:rowOff>0</xdr:rowOff>
        </xdr:from>
        <xdr:to>
          <xdr:col>9</xdr:col>
          <xdr:colOff>342900</xdr:colOff>
          <xdr:row>46</xdr:row>
          <xdr:rowOff>228600</xdr:rowOff>
        </xdr:to>
        <xdr:sp macro="" textlink="">
          <xdr:nvSpPr>
            <xdr:cNvPr id="40984" name="Check Box 24" hidden="1">
              <a:extLst>
                <a:ext uri="{63B3BB69-23CF-44E3-9099-C40C66FF867C}">
                  <a14:compatExt spid="_x0000_s40984"/>
                </a:ext>
                <a:ext uri="{FF2B5EF4-FFF2-40B4-BE49-F238E27FC236}">
                  <a16:creationId xmlns:a16="http://schemas.microsoft.com/office/drawing/2014/main" id="{00000000-0008-0000-0600-000018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23825</xdr:colOff>
          <xdr:row>45</xdr:row>
          <xdr:rowOff>19050</xdr:rowOff>
        </xdr:from>
        <xdr:to>
          <xdr:col>9</xdr:col>
          <xdr:colOff>361950</xdr:colOff>
          <xdr:row>45</xdr:row>
          <xdr:rowOff>247650</xdr:rowOff>
        </xdr:to>
        <xdr:sp macro="" textlink="">
          <xdr:nvSpPr>
            <xdr:cNvPr id="40985" name="Check Box 25" hidden="1">
              <a:extLst>
                <a:ext uri="{63B3BB69-23CF-44E3-9099-C40C66FF867C}">
                  <a14:compatExt spid="_x0000_s40985"/>
                </a:ext>
                <a:ext uri="{FF2B5EF4-FFF2-40B4-BE49-F238E27FC236}">
                  <a16:creationId xmlns:a16="http://schemas.microsoft.com/office/drawing/2014/main" id="{00000000-0008-0000-0600-000019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55</xdr:row>
          <xdr:rowOff>371475</xdr:rowOff>
        </xdr:from>
        <xdr:to>
          <xdr:col>9</xdr:col>
          <xdr:colOff>352425</xdr:colOff>
          <xdr:row>57</xdr:row>
          <xdr:rowOff>19050</xdr:rowOff>
        </xdr:to>
        <xdr:sp macro="" textlink="">
          <xdr:nvSpPr>
            <xdr:cNvPr id="40986" name="Check Box 26" hidden="1">
              <a:extLst>
                <a:ext uri="{63B3BB69-23CF-44E3-9099-C40C66FF867C}">
                  <a14:compatExt spid="_x0000_s40986"/>
                </a:ext>
                <a:ext uri="{FF2B5EF4-FFF2-40B4-BE49-F238E27FC236}">
                  <a16:creationId xmlns:a16="http://schemas.microsoft.com/office/drawing/2014/main" id="{00000000-0008-0000-0600-00001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14300</xdr:colOff>
          <xdr:row>56</xdr:row>
          <xdr:rowOff>161925</xdr:rowOff>
        </xdr:from>
        <xdr:to>
          <xdr:col>9</xdr:col>
          <xdr:colOff>342900</xdr:colOff>
          <xdr:row>58</xdr:row>
          <xdr:rowOff>28575</xdr:rowOff>
        </xdr:to>
        <xdr:sp macro="" textlink="">
          <xdr:nvSpPr>
            <xdr:cNvPr id="40987" name="Check Box 27" hidden="1">
              <a:extLst>
                <a:ext uri="{63B3BB69-23CF-44E3-9099-C40C66FF867C}">
                  <a14:compatExt spid="_x0000_s40987"/>
                </a:ext>
                <a:ext uri="{FF2B5EF4-FFF2-40B4-BE49-F238E27FC236}">
                  <a16:creationId xmlns:a16="http://schemas.microsoft.com/office/drawing/2014/main" id="{00000000-0008-0000-0600-00001B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23825</xdr:colOff>
          <xdr:row>47</xdr:row>
          <xdr:rowOff>28575</xdr:rowOff>
        </xdr:from>
        <xdr:to>
          <xdr:col>9</xdr:col>
          <xdr:colOff>361950</xdr:colOff>
          <xdr:row>47</xdr:row>
          <xdr:rowOff>266700</xdr:rowOff>
        </xdr:to>
        <xdr:sp macro="" textlink="">
          <xdr:nvSpPr>
            <xdr:cNvPr id="40988" name="Check Box 28" hidden="1">
              <a:extLst>
                <a:ext uri="{63B3BB69-23CF-44E3-9099-C40C66FF867C}">
                  <a14:compatExt spid="_x0000_s40988"/>
                </a:ext>
                <a:ext uri="{FF2B5EF4-FFF2-40B4-BE49-F238E27FC236}">
                  <a16:creationId xmlns:a16="http://schemas.microsoft.com/office/drawing/2014/main" id="{00000000-0008-0000-0600-00001C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0</xdr:col>
      <xdr:colOff>1</xdr:colOff>
      <xdr:row>7</xdr:row>
      <xdr:rowOff>179065</xdr:rowOff>
    </xdr:from>
    <xdr:to>
      <xdr:col>0</xdr:col>
      <xdr:colOff>161925</xdr:colOff>
      <xdr:row>200</xdr:row>
      <xdr:rowOff>114301</xdr:rowOff>
    </xdr:to>
    <xdr:sp macro="" textlink="">
      <xdr:nvSpPr>
        <xdr:cNvPr id="30" name="Rechteck 29">
          <a:hlinkClick xmlns:r="http://schemas.openxmlformats.org/officeDocument/2006/relationships" r:id="rId1"/>
          <a:extLst>
            <a:ext uri="{FF2B5EF4-FFF2-40B4-BE49-F238E27FC236}">
              <a16:creationId xmlns:a16="http://schemas.microsoft.com/office/drawing/2014/main" id="{00000000-0008-0000-0600-00001E000000}"/>
            </a:ext>
          </a:extLst>
        </xdr:cNvPr>
        <xdr:cNvSpPr/>
      </xdr:nvSpPr>
      <xdr:spPr>
        <a:xfrm>
          <a:off x="1" y="1788790"/>
          <a:ext cx="161924" cy="64114685"/>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mc:AlternateContent xmlns:mc="http://schemas.openxmlformats.org/markup-compatibility/2006">
    <mc:Choice xmlns:a14="http://schemas.microsoft.com/office/drawing/2010/main" Requires="a14">
      <xdr:twoCellAnchor editAs="oneCell">
        <xdr:from>
          <xdr:col>9</xdr:col>
          <xdr:colOff>247650</xdr:colOff>
          <xdr:row>121</xdr:row>
          <xdr:rowOff>190500</xdr:rowOff>
        </xdr:from>
        <xdr:to>
          <xdr:col>9</xdr:col>
          <xdr:colOff>476250</xdr:colOff>
          <xdr:row>122</xdr:row>
          <xdr:rowOff>0</xdr:rowOff>
        </xdr:to>
        <xdr:sp macro="" textlink="">
          <xdr:nvSpPr>
            <xdr:cNvPr id="41010" name="Check Box 50" hidden="1">
              <a:extLst>
                <a:ext uri="{63B3BB69-23CF-44E3-9099-C40C66FF867C}">
                  <a14:compatExt spid="_x0000_s41010"/>
                </a:ext>
                <a:ext uri="{FF2B5EF4-FFF2-40B4-BE49-F238E27FC236}">
                  <a16:creationId xmlns:a16="http://schemas.microsoft.com/office/drawing/2014/main" id="{00000000-0008-0000-0600-00003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0</xdr:colOff>
          <xdr:row>122</xdr:row>
          <xdr:rowOff>114300</xdr:rowOff>
        </xdr:from>
        <xdr:to>
          <xdr:col>9</xdr:col>
          <xdr:colOff>419100</xdr:colOff>
          <xdr:row>122</xdr:row>
          <xdr:rowOff>352425</xdr:rowOff>
        </xdr:to>
        <xdr:sp macro="" textlink="">
          <xdr:nvSpPr>
            <xdr:cNvPr id="41011" name="Check Box 51" hidden="1">
              <a:extLst>
                <a:ext uri="{63B3BB69-23CF-44E3-9099-C40C66FF867C}">
                  <a14:compatExt spid="_x0000_s41011"/>
                </a:ext>
                <a:ext uri="{FF2B5EF4-FFF2-40B4-BE49-F238E27FC236}">
                  <a16:creationId xmlns:a16="http://schemas.microsoft.com/office/drawing/2014/main" id="{00000000-0008-0000-0600-00003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34</xdr:row>
          <xdr:rowOff>66675</xdr:rowOff>
        </xdr:from>
        <xdr:to>
          <xdr:col>9</xdr:col>
          <xdr:colOff>247650</xdr:colOff>
          <xdr:row>135</xdr:row>
          <xdr:rowOff>114300</xdr:rowOff>
        </xdr:to>
        <xdr:sp macro="" textlink="">
          <xdr:nvSpPr>
            <xdr:cNvPr id="41012" name="Check Box 52" hidden="1">
              <a:extLst>
                <a:ext uri="{63B3BB69-23CF-44E3-9099-C40C66FF867C}">
                  <a14:compatExt spid="_x0000_s41012"/>
                </a:ext>
                <a:ext uri="{FF2B5EF4-FFF2-40B4-BE49-F238E27FC236}">
                  <a16:creationId xmlns:a16="http://schemas.microsoft.com/office/drawing/2014/main" id="{00000000-0008-0000-0600-00003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36</xdr:row>
          <xdr:rowOff>85725</xdr:rowOff>
        </xdr:from>
        <xdr:to>
          <xdr:col>9</xdr:col>
          <xdr:colOff>247650</xdr:colOff>
          <xdr:row>137</xdr:row>
          <xdr:rowOff>133350</xdr:rowOff>
        </xdr:to>
        <xdr:sp macro="" textlink="">
          <xdr:nvSpPr>
            <xdr:cNvPr id="41013" name="Check Box 53" hidden="1">
              <a:extLst>
                <a:ext uri="{63B3BB69-23CF-44E3-9099-C40C66FF867C}">
                  <a14:compatExt spid="_x0000_s41013"/>
                </a:ext>
                <a:ext uri="{FF2B5EF4-FFF2-40B4-BE49-F238E27FC236}">
                  <a16:creationId xmlns:a16="http://schemas.microsoft.com/office/drawing/2014/main" id="{00000000-0008-0000-0600-00003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38</xdr:row>
          <xdr:rowOff>9525</xdr:rowOff>
        </xdr:from>
        <xdr:to>
          <xdr:col>9</xdr:col>
          <xdr:colOff>247650</xdr:colOff>
          <xdr:row>139</xdr:row>
          <xdr:rowOff>0</xdr:rowOff>
        </xdr:to>
        <xdr:sp macro="" textlink="">
          <xdr:nvSpPr>
            <xdr:cNvPr id="41014" name="Check Box 54" hidden="1">
              <a:extLst>
                <a:ext uri="{63B3BB69-23CF-44E3-9099-C40C66FF867C}">
                  <a14:compatExt spid="_x0000_s41014"/>
                </a:ext>
                <a:ext uri="{FF2B5EF4-FFF2-40B4-BE49-F238E27FC236}">
                  <a16:creationId xmlns:a16="http://schemas.microsoft.com/office/drawing/2014/main" id="{00000000-0008-0000-0600-000036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44</xdr:row>
          <xdr:rowOff>9525</xdr:rowOff>
        </xdr:from>
        <xdr:to>
          <xdr:col>9</xdr:col>
          <xdr:colOff>247650</xdr:colOff>
          <xdr:row>145</xdr:row>
          <xdr:rowOff>0</xdr:rowOff>
        </xdr:to>
        <xdr:sp macro="" textlink="">
          <xdr:nvSpPr>
            <xdr:cNvPr id="41015" name="Check Box 55" hidden="1">
              <a:extLst>
                <a:ext uri="{63B3BB69-23CF-44E3-9099-C40C66FF867C}">
                  <a14:compatExt spid="_x0000_s41015"/>
                </a:ext>
                <a:ext uri="{FF2B5EF4-FFF2-40B4-BE49-F238E27FC236}">
                  <a16:creationId xmlns:a16="http://schemas.microsoft.com/office/drawing/2014/main" id="{00000000-0008-0000-0600-000037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145</xdr:row>
          <xdr:rowOff>9525</xdr:rowOff>
        </xdr:from>
        <xdr:to>
          <xdr:col>9</xdr:col>
          <xdr:colOff>247650</xdr:colOff>
          <xdr:row>145</xdr:row>
          <xdr:rowOff>247650</xdr:rowOff>
        </xdr:to>
        <xdr:sp macro="" textlink="">
          <xdr:nvSpPr>
            <xdr:cNvPr id="41016" name="Check Box 56" hidden="1">
              <a:extLst>
                <a:ext uri="{63B3BB69-23CF-44E3-9099-C40C66FF867C}">
                  <a14:compatExt spid="_x0000_s41016"/>
                </a:ext>
                <a:ext uri="{FF2B5EF4-FFF2-40B4-BE49-F238E27FC236}">
                  <a16:creationId xmlns:a16="http://schemas.microsoft.com/office/drawing/2014/main" id="{00000000-0008-0000-0600-000038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28600</xdr:colOff>
          <xdr:row>163</xdr:row>
          <xdr:rowOff>0</xdr:rowOff>
        </xdr:from>
        <xdr:to>
          <xdr:col>5</xdr:col>
          <xdr:colOff>457200</xdr:colOff>
          <xdr:row>163</xdr:row>
          <xdr:rowOff>228600</xdr:rowOff>
        </xdr:to>
        <xdr:sp macro="" textlink="">
          <xdr:nvSpPr>
            <xdr:cNvPr id="41021" name="Check Box 61" hidden="1">
              <a:extLst>
                <a:ext uri="{63B3BB69-23CF-44E3-9099-C40C66FF867C}">
                  <a14:compatExt spid="_x0000_s41021"/>
                </a:ext>
                <a:ext uri="{FF2B5EF4-FFF2-40B4-BE49-F238E27FC236}">
                  <a16:creationId xmlns:a16="http://schemas.microsoft.com/office/drawing/2014/main" id="{00000000-0008-0000-0600-00003D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80975</xdr:colOff>
          <xdr:row>165</xdr:row>
          <xdr:rowOff>9525</xdr:rowOff>
        </xdr:from>
        <xdr:to>
          <xdr:col>4</xdr:col>
          <xdr:colOff>409575</xdr:colOff>
          <xdr:row>165</xdr:row>
          <xdr:rowOff>238125</xdr:rowOff>
        </xdr:to>
        <xdr:sp macro="" textlink="">
          <xdr:nvSpPr>
            <xdr:cNvPr id="41025" name="Check Box 65" hidden="1">
              <a:extLst>
                <a:ext uri="{63B3BB69-23CF-44E3-9099-C40C66FF867C}">
                  <a14:compatExt spid="_x0000_s41025"/>
                </a:ext>
                <a:ext uri="{FF2B5EF4-FFF2-40B4-BE49-F238E27FC236}">
                  <a16:creationId xmlns:a16="http://schemas.microsoft.com/office/drawing/2014/main" id="{00000000-0008-0000-0600-00004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80975</xdr:colOff>
          <xdr:row>163</xdr:row>
          <xdr:rowOff>9525</xdr:rowOff>
        </xdr:from>
        <xdr:to>
          <xdr:col>4</xdr:col>
          <xdr:colOff>409575</xdr:colOff>
          <xdr:row>163</xdr:row>
          <xdr:rowOff>238125</xdr:rowOff>
        </xdr:to>
        <xdr:sp macro="" textlink="">
          <xdr:nvSpPr>
            <xdr:cNvPr id="41028" name="Check Box 68" hidden="1">
              <a:extLst>
                <a:ext uri="{63B3BB69-23CF-44E3-9099-C40C66FF867C}">
                  <a14:compatExt spid="_x0000_s41028"/>
                </a:ext>
                <a:ext uri="{FF2B5EF4-FFF2-40B4-BE49-F238E27FC236}">
                  <a16:creationId xmlns:a16="http://schemas.microsoft.com/office/drawing/2014/main" id="{00000000-0008-0000-0600-00004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7625</xdr:colOff>
          <xdr:row>185</xdr:row>
          <xdr:rowOff>171450</xdr:rowOff>
        </xdr:from>
        <xdr:to>
          <xdr:col>8</xdr:col>
          <xdr:colOff>276225</xdr:colOff>
          <xdr:row>187</xdr:row>
          <xdr:rowOff>28575</xdr:rowOff>
        </xdr:to>
        <xdr:sp macro="" textlink="">
          <xdr:nvSpPr>
            <xdr:cNvPr id="41038" name="Check Box 78" hidden="1">
              <a:extLst>
                <a:ext uri="{63B3BB69-23CF-44E3-9099-C40C66FF867C}">
                  <a14:compatExt spid="_x0000_s41038"/>
                </a:ext>
                <a:ext uri="{FF2B5EF4-FFF2-40B4-BE49-F238E27FC236}">
                  <a16:creationId xmlns:a16="http://schemas.microsoft.com/office/drawing/2014/main" id="{00000000-0008-0000-0600-00004E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52425</xdr:colOff>
          <xdr:row>185</xdr:row>
          <xdr:rowOff>171450</xdr:rowOff>
        </xdr:from>
        <xdr:to>
          <xdr:col>9</xdr:col>
          <xdr:colOff>581025</xdr:colOff>
          <xdr:row>187</xdr:row>
          <xdr:rowOff>28575</xdr:rowOff>
        </xdr:to>
        <xdr:sp macro="" textlink="">
          <xdr:nvSpPr>
            <xdr:cNvPr id="41039" name="Check Box 79" hidden="1">
              <a:extLst>
                <a:ext uri="{63B3BB69-23CF-44E3-9099-C40C66FF867C}">
                  <a14:compatExt spid="_x0000_s41039"/>
                </a:ext>
                <a:ext uri="{FF2B5EF4-FFF2-40B4-BE49-F238E27FC236}">
                  <a16:creationId xmlns:a16="http://schemas.microsoft.com/office/drawing/2014/main" id="{00000000-0008-0000-0600-00004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191</xdr:row>
          <xdr:rowOff>76200</xdr:rowOff>
        </xdr:from>
        <xdr:to>
          <xdr:col>8</xdr:col>
          <xdr:colOff>266700</xdr:colOff>
          <xdr:row>191</xdr:row>
          <xdr:rowOff>314325</xdr:rowOff>
        </xdr:to>
        <xdr:sp macro="" textlink="">
          <xdr:nvSpPr>
            <xdr:cNvPr id="41042" name="Check Box 82" hidden="1">
              <a:extLst>
                <a:ext uri="{63B3BB69-23CF-44E3-9099-C40C66FF867C}">
                  <a14:compatExt spid="_x0000_s41042"/>
                </a:ext>
                <a:ext uri="{FF2B5EF4-FFF2-40B4-BE49-F238E27FC236}">
                  <a16:creationId xmlns:a16="http://schemas.microsoft.com/office/drawing/2014/main" id="{00000000-0008-0000-0600-000052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33375</xdr:colOff>
          <xdr:row>191</xdr:row>
          <xdr:rowOff>85725</xdr:rowOff>
        </xdr:from>
        <xdr:to>
          <xdr:col>9</xdr:col>
          <xdr:colOff>561975</xdr:colOff>
          <xdr:row>191</xdr:row>
          <xdr:rowOff>323850</xdr:rowOff>
        </xdr:to>
        <xdr:sp macro="" textlink="">
          <xdr:nvSpPr>
            <xdr:cNvPr id="41043" name="Check Box 83" hidden="1">
              <a:extLst>
                <a:ext uri="{63B3BB69-23CF-44E3-9099-C40C66FF867C}">
                  <a14:compatExt spid="_x0000_s41043"/>
                </a:ext>
                <a:ext uri="{FF2B5EF4-FFF2-40B4-BE49-F238E27FC236}">
                  <a16:creationId xmlns:a16="http://schemas.microsoft.com/office/drawing/2014/main" id="{00000000-0008-0000-0600-00005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193</xdr:row>
          <xdr:rowOff>76200</xdr:rowOff>
        </xdr:from>
        <xdr:to>
          <xdr:col>8</xdr:col>
          <xdr:colOff>266700</xdr:colOff>
          <xdr:row>193</xdr:row>
          <xdr:rowOff>314325</xdr:rowOff>
        </xdr:to>
        <xdr:sp macro="" textlink="">
          <xdr:nvSpPr>
            <xdr:cNvPr id="41044" name="Check Box 84" hidden="1">
              <a:extLst>
                <a:ext uri="{63B3BB69-23CF-44E3-9099-C40C66FF867C}">
                  <a14:compatExt spid="_x0000_s41044"/>
                </a:ext>
                <a:ext uri="{FF2B5EF4-FFF2-40B4-BE49-F238E27FC236}">
                  <a16:creationId xmlns:a16="http://schemas.microsoft.com/office/drawing/2014/main" id="{00000000-0008-0000-0600-000054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33375</xdr:colOff>
          <xdr:row>193</xdr:row>
          <xdr:rowOff>85725</xdr:rowOff>
        </xdr:from>
        <xdr:to>
          <xdr:col>9</xdr:col>
          <xdr:colOff>561975</xdr:colOff>
          <xdr:row>193</xdr:row>
          <xdr:rowOff>323850</xdr:rowOff>
        </xdr:to>
        <xdr:sp macro="" textlink="">
          <xdr:nvSpPr>
            <xdr:cNvPr id="41045" name="Check Box 85" hidden="1">
              <a:extLst>
                <a:ext uri="{63B3BB69-23CF-44E3-9099-C40C66FF867C}">
                  <a14:compatExt spid="_x0000_s41045"/>
                </a:ext>
                <a:ext uri="{FF2B5EF4-FFF2-40B4-BE49-F238E27FC236}">
                  <a16:creationId xmlns:a16="http://schemas.microsoft.com/office/drawing/2014/main" id="{00000000-0008-0000-0600-00005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100</xdr:colOff>
          <xdr:row>194</xdr:row>
          <xdr:rowOff>38100</xdr:rowOff>
        </xdr:from>
        <xdr:to>
          <xdr:col>8</xdr:col>
          <xdr:colOff>266700</xdr:colOff>
          <xdr:row>194</xdr:row>
          <xdr:rowOff>276225</xdr:rowOff>
        </xdr:to>
        <xdr:sp macro="" textlink="">
          <xdr:nvSpPr>
            <xdr:cNvPr id="41046" name="Check Box 86" hidden="1">
              <a:extLst>
                <a:ext uri="{63B3BB69-23CF-44E3-9099-C40C66FF867C}">
                  <a14:compatExt spid="_x0000_s41046"/>
                </a:ext>
                <a:ext uri="{FF2B5EF4-FFF2-40B4-BE49-F238E27FC236}">
                  <a16:creationId xmlns:a16="http://schemas.microsoft.com/office/drawing/2014/main" id="{00000000-0008-0000-0600-000056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33375</xdr:colOff>
          <xdr:row>194</xdr:row>
          <xdr:rowOff>47625</xdr:rowOff>
        </xdr:from>
        <xdr:to>
          <xdr:col>9</xdr:col>
          <xdr:colOff>561975</xdr:colOff>
          <xdr:row>195</xdr:row>
          <xdr:rowOff>0</xdr:rowOff>
        </xdr:to>
        <xdr:sp macro="" textlink="">
          <xdr:nvSpPr>
            <xdr:cNvPr id="41047" name="Check Box 87" hidden="1">
              <a:extLst>
                <a:ext uri="{63B3BB69-23CF-44E3-9099-C40C66FF867C}">
                  <a14:compatExt spid="_x0000_s41047"/>
                </a:ext>
                <a:ext uri="{FF2B5EF4-FFF2-40B4-BE49-F238E27FC236}">
                  <a16:creationId xmlns:a16="http://schemas.microsoft.com/office/drawing/2014/main" id="{00000000-0008-0000-0600-000057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6</xdr:col>
      <xdr:colOff>666750</xdr:colOff>
      <xdr:row>0</xdr:row>
      <xdr:rowOff>114300</xdr:rowOff>
    </xdr:from>
    <xdr:to>
      <xdr:col>21</xdr:col>
      <xdr:colOff>666750</xdr:colOff>
      <xdr:row>2</xdr:row>
      <xdr:rowOff>98005</xdr:rowOff>
    </xdr:to>
    <xdr:pic>
      <xdr:nvPicPr>
        <xdr:cNvPr id="90" name="Grafik 89">
          <a:extLst>
            <a:ext uri="{FF2B5EF4-FFF2-40B4-BE49-F238E27FC236}">
              <a16:creationId xmlns:a16="http://schemas.microsoft.com/office/drawing/2014/main" id="{00000000-0008-0000-0600-00005A000000}"/>
            </a:ext>
          </a:extLst>
        </xdr:cNvPr>
        <xdr:cNvPicPr>
          <a:picLocks noChangeAspect="1"/>
        </xdr:cNvPicPr>
      </xdr:nvPicPr>
      <xdr:blipFill rotWithShape="1">
        <a:blip xmlns:r="http://schemas.openxmlformats.org/officeDocument/2006/relationships" r:embed="rId2"/>
        <a:srcRect r="31475" b="73198"/>
        <a:stretch/>
      </xdr:blipFill>
      <xdr:spPr>
        <a:xfrm>
          <a:off x="10677525" y="114300"/>
          <a:ext cx="3857625" cy="6314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4</xdr:col>
          <xdr:colOff>180975</xdr:colOff>
          <xdr:row>164</xdr:row>
          <xdr:rowOff>19050</xdr:rowOff>
        </xdr:from>
        <xdr:to>
          <xdr:col>4</xdr:col>
          <xdr:colOff>409575</xdr:colOff>
          <xdr:row>165</xdr:row>
          <xdr:rowOff>9525</xdr:rowOff>
        </xdr:to>
        <xdr:sp macro="" textlink="">
          <xdr:nvSpPr>
            <xdr:cNvPr id="41055" name="Check Box 95" hidden="1">
              <a:extLst>
                <a:ext uri="{63B3BB69-23CF-44E3-9099-C40C66FF867C}">
                  <a14:compatExt spid="_x0000_s41055"/>
                </a:ext>
                <a:ext uri="{FF2B5EF4-FFF2-40B4-BE49-F238E27FC236}">
                  <a16:creationId xmlns:a16="http://schemas.microsoft.com/office/drawing/2014/main" id="{00000000-0008-0000-0600-00005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9</xdr:col>
      <xdr:colOff>704850</xdr:colOff>
      <xdr:row>4</xdr:row>
      <xdr:rowOff>76200</xdr:rowOff>
    </xdr:from>
    <xdr:to>
      <xdr:col>21</xdr:col>
      <xdr:colOff>668562</xdr:colOff>
      <xdr:row>5</xdr:row>
      <xdr:rowOff>76200</xdr:rowOff>
    </xdr:to>
    <xdr:sp macro="" textlink="">
      <xdr:nvSpPr>
        <xdr:cNvPr id="103" name="Pfeil: nach links 102">
          <a:hlinkClick xmlns:r="http://schemas.openxmlformats.org/officeDocument/2006/relationships" r:id="rId3"/>
          <a:extLst>
            <a:ext uri="{FF2B5EF4-FFF2-40B4-BE49-F238E27FC236}">
              <a16:creationId xmlns:a16="http://schemas.microsoft.com/office/drawing/2014/main" id="{00000000-0008-0000-0600-000067000000}"/>
            </a:ext>
          </a:extLst>
        </xdr:cNvPr>
        <xdr:cNvSpPr/>
      </xdr:nvSpPr>
      <xdr:spPr>
        <a:xfrm>
          <a:off x="13030200" y="1085850"/>
          <a:ext cx="1506762" cy="238125"/>
        </a:xfrm>
        <a:prstGeom prst="leftArrow">
          <a:avLst>
            <a:gd name="adj1" fmla="val 100000"/>
            <a:gd name="adj2" fmla="val 92500"/>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Gesamtübersicht</a:t>
          </a:r>
          <a:endParaRPr lang="de-DE" sz="1800" b="1"/>
        </a:p>
      </xdr:txBody>
    </xdr:sp>
    <xdr:clientData/>
  </xdr:twoCellAnchor>
  <xdr:twoCellAnchor>
    <xdr:from>
      <xdr:col>19</xdr:col>
      <xdr:colOff>704851</xdr:colOff>
      <xdr:row>2</xdr:row>
      <xdr:rowOff>95250</xdr:rowOff>
    </xdr:from>
    <xdr:to>
      <xdr:col>21</xdr:col>
      <xdr:colOff>678085</xdr:colOff>
      <xdr:row>3</xdr:row>
      <xdr:rowOff>104775</xdr:rowOff>
    </xdr:to>
    <xdr:sp macro="" textlink="">
      <xdr:nvSpPr>
        <xdr:cNvPr id="104" name="Pfeil: nach links 103">
          <a:hlinkClick xmlns:r="http://schemas.openxmlformats.org/officeDocument/2006/relationships" r:id="rId4"/>
          <a:extLst>
            <a:ext uri="{FF2B5EF4-FFF2-40B4-BE49-F238E27FC236}">
              <a16:creationId xmlns:a16="http://schemas.microsoft.com/office/drawing/2014/main" id="{00000000-0008-0000-0600-000068000000}"/>
            </a:ext>
          </a:extLst>
        </xdr:cNvPr>
        <xdr:cNvSpPr/>
      </xdr:nvSpPr>
      <xdr:spPr>
        <a:xfrm>
          <a:off x="13030201" y="742950"/>
          <a:ext cx="1516284" cy="247650"/>
        </a:xfrm>
        <a:prstGeom prst="leftArrow">
          <a:avLst>
            <a:gd name="adj1" fmla="val 100000"/>
            <a:gd name="adj2" fmla="val 92500"/>
          </a:avLst>
        </a:prstGeom>
        <a:solidFill>
          <a:schemeClr val="tx2">
            <a:lumMod val="60000"/>
            <a:lumOff val="40000"/>
          </a:schemeClr>
        </a:solidFill>
        <a:ln>
          <a:solidFill>
            <a:schemeClr val="tx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Meilensteine</a:t>
          </a:r>
          <a:endParaRPr lang="de-DE" sz="1800" b="1"/>
        </a:p>
      </xdr:txBody>
    </xdr:sp>
    <xdr:clientData/>
  </xdr:twoCellAnchor>
  <mc:AlternateContent xmlns:mc="http://schemas.openxmlformats.org/markup-compatibility/2006">
    <mc:Choice xmlns:a14="http://schemas.microsoft.com/office/drawing/2010/main" Requires="a14">
      <xdr:twoCellAnchor editAs="oneCell">
        <xdr:from>
          <xdr:col>9</xdr:col>
          <xdr:colOff>381000</xdr:colOff>
          <xdr:row>92</xdr:row>
          <xdr:rowOff>0</xdr:rowOff>
        </xdr:from>
        <xdr:to>
          <xdr:col>9</xdr:col>
          <xdr:colOff>609600</xdr:colOff>
          <xdr:row>93</xdr:row>
          <xdr:rowOff>19050</xdr:rowOff>
        </xdr:to>
        <xdr:sp macro="" textlink="">
          <xdr:nvSpPr>
            <xdr:cNvPr id="41082" name="Check Box 122" hidden="1">
              <a:extLst>
                <a:ext uri="{63B3BB69-23CF-44E3-9099-C40C66FF867C}">
                  <a14:compatExt spid="_x0000_s41082"/>
                </a:ext>
                <a:ext uri="{FF2B5EF4-FFF2-40B4-BE49-F238E27FC236}">
                  <a16:creationId xmlns:a16="http://schemas.microsoft.com/office/drawing/2014/main" id="{00000000-0008-0000-0600-00007A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92</xdr:row>
          <xdr:rowOff>200025</xdr:rowOff>
        </xdr:from>
        <xdr:to>
          <xdr:col>9</xdr:col>
          <xdr:colOff>609600</xdr:colOff>
          <xdr:row>94</xdr:row>
          <xdr:rowOff>28575</xdr:rowOff>
        </xdr:to>
        <xdr:sp macro="" textlink="">
          <xdr:nvSpPr>
            <xdr:cNvPr id="41085" name="Check Box 125" hidden="1">
              <a:extLst>
                <a:ext uri="{63B3BB69-23CF-44E3-9099-C40C66FF867C}">
                  <a14:compatExt spid="_x0000_s41085"/>
                </a:ext>
                <a:ext uri="{FF2B5EF4-FFF2-40B4-BE49-F238E27FC236}">
                  <a16:creationId xmlns:a16="http://schemas.microsoft.com/office/drawing/2014/main" id="{00000000-0008-0000-0600-00007D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93</xdr:row>
          <xdr:rowOff>161925</xdr:rowOff>
        </xdr:from>
        <xdr:to>
          <xdr:col>9</xdr:col>
          <xdr:colOff>609600</xdr:colOff>
          <xdr:row>95</xdr:row>
          <xdr:rowOff>19050</xdr:rowOff>
        </xdr:to>
        <xdr:sp macro="" textlink="">
          <xdr:nvSpPr>
            <xdr:cNvPr id="41087" name="Check Box 127" hidden="1">
              <a:extLst>
                <a:ext uri="{63B3BB69-23CF-44E3-9099-C40C66FF867C}">
                  <a14:compatExt spid="_x0000_s41087"/>
                </a:ext>
                <a:ext uri="{FF2B5EF4-FFF2-40B4-BE49-F238E27FC236}">
                  <a16:creationId xmlns:a16="http://schemas.microsoft.com/office/drawing/2014/main" id="{00000000-0008-0000-0600-00007F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94</xdr:row>
          <xdr:rowOff>171450</xdr:rowOff>
        </xdr:from>
        <xdr:to>
          <xdr:col>9</xdr:col>
          <xdr:colOff>609600</xdr:colOff>
          <xdr:row>96</xdr:row>
          <xdr:rowOff>28575</xdr:rowOff>
        </xdr:to>
        <xdr:sp macro="" textlink="">
          <xdr:nvSpPr>
            <xdr:cNvPr id="41089" name="Check Box 129" hidden="1">
              <a:extLst>
                <a:ext uri="{63B3BB69-23CF-44E3-9099-C40C66FF867C}">
                  <a14:compatExt spid="_x0000_s41089"/>
                </a:ext>
                <a:ext uri="{FF2B5EF4-FFF2-40B4-BE49-F238E27FC236}">
                  <a16:creationId xmlns:a16="http://schemas.microsoft.com/office/drawing/2014/main" id="{00000000-0008-0000-0600-00008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95</xdr:row>
          <xdr:rowOff>180975</xdr:rowOff>
        </xdr:from>
        <xdr:to>
          <xdr:col>9</xdr:col>
          <xdr:colOff>609600</xdr:colOff>
          <xdr:row>97</xdr:row>
          <xdr:rowOff>38100</xdr:rowOff>
        </xdr:to>
        <xdr:sp macro="" textlink="">
          <xdr:nvSpPr>
            <xdr:cNvPr id="41091" name="Check Box 131" hidden="1">
              <a:extLst>
                <a:ext uri="{63B3BB69-23CF-44E3-9099-C40C66FF867C}">
                  <a14:compatExt spid="_x0000_s41091"/>
                </a:ext>
                <a:ext uri="{FF2B5EF4-FFF2-40B4-BE49-F238E27FC236}">
                  <a16:creationId xmlns:a16="http://schemas.microsoft.com/office/drawing/2014/main" id="{00000000-0008-0000-0600-000083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96</xdr:row>
          <xdr:rowOff>180975</xdr:rowOff>
        </xdr:from>
        <xdr:to>
          <xdr:col>9</xdr:col>
          <xdr:colOff>609600</xdr:colOff>
          <xdr:row>98</xdr:row>
          <xdr:rowOff>38100</xdr:rowOff>
        </xdr:to>
        <xdr:sp macro="" textlink="">
          <xdr:nvSpPr>
            <xdr:cNvPr id="41093" name="Check Box 133" hidden="1">
              <a:extLst>
                <a:ext uri="{63B3BB69-23CF-44E3-9099-C40C66FF867C}">
                  <a14:compatExt spid="_x0000_s41093"/>
                </a:ext>
                <a:ext uri="{FF2B5EF4-FFF2-40B4-BE49-F238E27FC236}">
                  <a16:creationId xmlns:a16="http://schemas.microsoft.com/office/drawing/2014/main" id="{00000000-0008-0000-0600-000085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97</xdr:row>
          <xdr:rowOff>180975</xdr:rowOff>
        </xdr:from>
        <xdr:to>
          <xdr:col>9</xdr:col>
          <xdr:colOff>609600</xdr:colOff>
          <xdr:row>99</xdr:row>
          <xdr:rowOff>38100</xdr:rowOff>
        </xdr:to>
        <xdr:sp macro="" textlink="">
          <xdr:nvSpPr>
            <xdr:cNvPr id="41095" name="Check Box 135" hidden="1">
              <a:extLst>
                <a:ext uri="{63B3BB69-23CF-44E3-9099-C40C66FF867C}">
                  <a14:compatExt spid="_x0000_s41095"/>
                </a:ext>
                <a:ext uri="{FF2B5EF4-FFF2-40B4-BE49-F238E27FC236}">
                  <a16:creationId xmlns:a16="http://schemas.microsoft.com/office/drawing/2014/main" id="{00000000-0008-0000-0600-000087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81000</xdr:colOff>
          <xdr:row>98</xdr:row>
          <xdr:rowOff>180975</xdr:rowOff>
        </xdr:from>
        <xdr:to>
          <xdr:col>9</xdr:col>
          <xdr:colOff>609600</xdr:colOff>
          <xdr:row>100</xdr:row>
          <xdr:rowOff>28575</xdr:rowOff>
        </xdr:to>
        <xdr:sp macro="" textlink="">
          <xdr:nvSpPr>
            <xdr:cNvPr id="41097" name="Check Box 137" hidden="1">
              <a:extLst>
                <a:ext uri="{63B3BB69-23CF-44E3-9099-C40C66FF867C}">
                  <a14:compatExt spid="_x0000_s41097"/>
                </a:ext>
                <a:ext uri="{FF2B5EF4-FFF2-40B4-BE49-F238E27FC236}">
                  <a16:creationId xmlns:a16="http://schemas.microsoft.com/office/drawing/2014/main" id="{00000000-0008-0000-0600-000089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99</xdr:row>
          <xdr:rowOff>180975</xdr:rowOff>
        </xdr:from>
        <xdr:to>
          <xdr:col>9</xdr:col>
          <xdr:colOff>600075</xdr:colOff>
          <xdr:row>101</xdr:row>
          <xdr:rowOff>28575</xdr:rowOff>
        </xdr:to>
        <xdr:sp macro="" textlink="">
          <xdr:nvSpPr>
            <xdr:cNvPr id="41099" name="Check Box 139" hidden="1">
              <a:extLst>
                <a:ext uri="{63B3BB69-23CF-44E3-9099-C40C66FF867C}">
                  <a14:compatExt spid="_x0000_s41099"/>
                </a:ext>
                <a:ext uri="{FF2B5EF4-FFF2-40B4-BE49-F238E27FC236}">
                  <a16:creationId xmlns:a16="http://schemas.microsoft.com/office/drawing/2014/main" id="{00000000-0008-0000-0600-00008B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00</xdr:row>
          <xdr:rowOff>180975</xdr:rowOff>
        </xdr:from>
        <xdr:to>
          <xdr:col>9</xdr:col>
          <xdr:colOff>600075</xdr:colOff>
          <xdr:row>102</xdr:row>
          <xdr:rowOff>38100</xdr:rowOff>
        </xdr:to>
        <xdr:sp macro="" textlink="">
          <xdr:nvSpPr>
            <xdr:cNvPr id="41105" name="Check Box 145" hidden="1">
              <a:extLst>
                <a:ext uri="{63B3BB69-23CF-44E3-9099-C40C66FF867C}">
                  <a14:compatExt spid="_x0000_s41105"/>
                </a:ext>
                <a:ext uri="{FF2B5EF4-FFF2-40B4-BE49-F238E27FC236}">
                  <a16:creationId xmlns:a16="http://schemas.microsoft.com/office/drawing/2014/main" id="{00000000-0008-0000-0600-000091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01</xdr:row>
          <xdr:rowOff>180975</xdr:rowOff>
        </xdr:from>
        <xdr:to>
          <xdr:col>9</xdr:col>
          <xdr:colOff>600075</xdr:colOff>
          <xdr:row>103</xdr:row>
          <xdr:rowOff>38100</xdr:rowOff>
        </xdr:to>
        <xdr:sp macro="" textlink="">
          <xdr:nvSpPr>
            <xdr:cNvPr id="41111" name="Check Box 151" hidden="1">
              <a:extLst>
                <a:ext uri="{63B3BB69-23CF-44E3-9099-C40C66FF867C}">
                  <a14:compatExt spid="_x0000_s41111"/>
                </a:ext>
                <a:ext uri="{FF2B5EF4-FFF2-40B4-BE49-F238E27FC236}">
                  <a16:creationId xmlns:a16="http://schemas.microsoft.com/office/drawing/2014/main" id="{00000000-0008-0000-0600-000097A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19100</xdr:colOff>
          <xdr:row>78</xdr:row>
          <xdr:rowOff>190500</xdr:rowOff>
        </xdr:from>
        <xdr:to>
          <xdr:col>4</xdr:col>
          <xdr:colOff>647700</xdr:colOff>
          <xdr:row>78</xdr:row>
          <xdr:rowOff>428625</xdr:rowOff>
        </xdr:to>
        <xdr:sp macro="" textlink="">
          <xdr:nvSpPr>
            <xdr:cNvPr id="41292" name="Check Box 332" hidden="1">
              <a:extLst>
                <a:ext uri="{63B3BB69-23CF-44E3-9099-C40C66FF867C}">
                  <a14:compatExt spid="_x0000_s41292"/>
                </a:ext>
                <a:ext uri="{FF2B5EF4-FFF2-40B4-BE49-F238E27FC236}">
                  <a16:creationId xmlns:a16="http://schemas.microsoft.com/office/drawing/2014/main" id="{00000000-0008-0000-0600-00004C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82</xdr:row>
          <xdr:rowOff>257175</xdr:rowOff>
        </xdr:from>
        <xdr:to>
          <xdr:col>10</xdr:col>
          <xdr:colOff>352425</xdr:colOff>
          <xdr:row>83</xdr:row>
          <xdr:rowOff>197826</xdr:rowOff>
        </xdr:to>
        <xdr:sp macro="" textlink="">
          <xdr:nvSpPr>
            <xdr:cNvPr id="41293" name="Check Box 333" hidden="1">
              <a:extLst>
                <a:ext uri="{63B3BB69-23CF-44E3-9099-C40C66FF867C}">
                  <a14:compatExt spid="_x0000_s41293"/>
                </a:ext>
                <a:ext uri="{FF2B5EF4-FFF2-40B4-BE49-F238E27FC236}">
                  <a16:creationId xmlns:a16="http://schemas.microsoft.com/office/drawing/2014/main" id="{00000000-0008-0000-0600-00004D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83</xdr:row>
          <xdr:rowOff>171450</xdr:rowOff>
        </xdr:from>
        <xdr:to>
          <xdr:col>10</xdr:col>
          <xdr:colOff>352425</xdr:colOff>
          <xdr:row>85</xdr:row>
          <xdr:rowOff>9525</xdr:rowOff>
        </xdr:to>
        <xdr:sp macro="" textlink="">
          <xdr:nvSpPr>
            <xdr:cNvPr id="41294" name="Check Box 334" hidden="1">
              <a:extLst>
                <a:ext uri="{63B3BB69-23CF-44E3-9099-C40C66FF867C}">
                  <a14:compatExt spid="_x0000_s41294"/>
                </a:ext>
                <a:ext uri="{FF2B5EF4-FFF2-40B4-BE49-F238E27FC236}">
                  <a16:creationId xmlns:a16="http://schemas.microsoft.com/office/drawing/2014/main" id="{00000000-0008-0000-0600-00004E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84</xdr:row>
          <xdr:rowOff>171450</xdr:rowOff>
        </xdr:from>
        <xdr:to>
          <xdr:col>10</xdr:col>
          <xdr:colOff>352425</xdr:colOff>
          <xdr:row>86</xdr:row>
          <xdr:rowOff>9525</xdr:rowOff>
        </xdr:to>
        <xdr:sp macro="" textlink="">
          <xdr:nvSpPr>
            <xdr:cNvPr id="41295" name="Check Box 335" hidden="1">
              <a:extLst>
                <a:ext uri="{63B3BB69-23CF-44E3-9099-C40C66FF867C}">
                  <a14:compatExt spid="_x0000_s41295"/>
                </a:ext>
                <a:ext uri="{FF2B5EF4-FFF2-40B4-BE49-F238E27FC236}">
                  <a16:creationId xmlns:a16="http://schemas.microsoft.com/office/drawing/2014/main" id="{00000000-0008-0000-0600-00004F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23825</xdr:colOff>
          <xdr:row>85</xdr:row>
          <xdr:rowOff>171450</xdr:rowOff>
        </xdr:from>
        <xdr:to>
          <xdr:col>10</xdr:col>
          <xdr:colOff>352425</xdr:colOff>
          <xdr:row>87</xdr:row>
          <xdr:rowOff>9525</xdr:rowOff>
        </xdr:to>
        <xdr:sp macro="" textlink="">
          <xdr:nvSpPr>
            <xdr:cNvPr id="41296" name="Check Box 336" hidden="1">
              <a:extLst>
                <a:ext uri="{63B3BB69-23CF-44E3-9099-C40C66FF867C}">
                  <a14:compatExt spid="_x0000_s41296"/>
                </a:ext>
                <a:ext uri="{FF2B5EF4-FFF2-40B4-BE49-F238E27FC236}">
                  <a16:creationId xmlns:a16="http://schemas.microsoft.com/office/drawing/2014/main" id="{00000000-0008-0000-0600-000050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71475</xdr:colOff>
          <xdr:row>78</xdr:row>
          <xdr:rowOff>200025</xdr:rowOff>
        </xdr:from>
        <xdr:to>
          <xdr:col>7</xdr:col>
          <xdr:colOff>600075</xdr:colOff>
          <xdr:row>78</xdr:row>
          <xdr:rowOff>438150</xdr:rowOff>
        </xdr:to>
        <xdr:sp macro="" textlink="">
          <xdr:nvSpPr>
            <xdr:cNvPr id="41298" name="Check Box 338" hidden="1">
              <a:extLst>
                <a:ext uri="{63B3BB69-23CF-44E3-9099-C40C66FF867C}">
                  <a14:compatExt spid="_x0000_s41298"/>
                </a:ext>
                <a:ext uri="{FF2B5EF4-FFF2-40B4-BE49-F238E27FC236}">
                  <a16:creationId xmlns:a16="http://schemas.microsoft.com/office/drawing/2014/main" id="{00000000-0008-0000-0600-000052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19075</xdr:colOff>
          <xdr:row>78</xdr:row>
          <xdr:rowOff>200025</xdr:rowOff>
        </xdr:from>
        <xdr:to>
          <xdr:col>10</xdr:col>
          <xdr:colOff>447675</xdr:colOff>
          <xdr:row>78</xdr:row>
          <xdr:rowOff>438150</xdr:rowOff>
        </xdr:to>
        <xdr:sp macro="" textlink="">
          <xdr:nvSpPr>
            <xdr:cNvPr id="41299" name="Check Box 339" hidden="1">
              <a:extLst>
                <a:ext uri="{63B3BB69-23CF-44E3-9099-C40C66FF867C}">
                  <a14:compatExt spid="_x0000_s41299"/>
                </a:ext>
                <a:ext uri="{FF2B5EF4-FFF2-40B4-BE49-F238E27FC236}">
                  <a16:creationId xmlns:a16="http://schemas.microsoft.com/office/drawing/2014/main" id="{00000000-0008-0000-0600-000053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238125</xdr:colOff>
          <xdr:row>78</xdr:row>
          <xdr:rowOff>200025</xdr:rowOff>
        </xdr:from>
        <xdr:to>
          <xdr:col>12</xdr:col>
          <xdr:colOff>466725</xdr:colOff>
          <xdr:row>78</xdr:row>
          <xdr:rowOff>438150</xdr:rowOff>
        </xdr:to>
        <xdr:sp macro="" textlink="">
          <xdr:nvSpPr>
            <xdr:cNvPr id="41300" name="Check Box 340" hidden="1">
              <a:extLst>
                <a:ext uri="{63B3BB69-23CF-44E3-9099-C40C66FF867C}">
                  <a14:compatExt spid="_x0000_s41300"/>
                </a:ext>
                <a:ext uri="{FF2B5EF4-FFF2-40B4-BE49-F238E27FC236}">
                  <a16:creationId xmlns:a16="http://schemas.microsoft.com/office/drawing/2014/main" id="{00000000-0008-0000-0600-000054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03</xdr:row>
          <xdr:rowOff>180975</xdr:rowOff>
        </xdr:from>
        <xdr:to>
          <xdr:col>9</xdr:col>
          <xdr:colOff>600075</xdr:colOff>
          <xdr:row>105</xdr:row>
          <xdr:rowOff>38100</xdr:rowOff>
        </xdr:to>
        <xdr:sp macro="" textlink="">
          <xdr:nvSpPr>
            <xdr:cNvPr id="41301" name="Check Box 341" hidden="1">
              <a:extLst>
                <a:ext uri="{63B3BB69-23CF-44E3-9099-C40C66FF867C}">
                  <a14:compatExt spid="_x0000_s41301"/>
                </a:ext>
                <a:ext uri="{FF2B5EF4-FFF2-40B4-BE49-F238E27FC236}">
                  <a16:creationId xmlns:a16="http://schemas.microsoft.com/office/drawing/2014/main" id="{00000000-0008-0000-0600-000055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04</xdr:row>
          <xdr:rowOff>180975</xdr:rowOff>
        </xdr:from>
        <xdr:to>
          <xdr:col>9</xdr:col>
          <xdr:colOff>600075</xdr:colOff>
          <xdr:row>106</xdr:row>
          <xdr:rowOff>38100</xdr:rowOff>
        </xdr:to>
        <xdr:sp macro="" textlink="">
          <xdr:nvSpPr>
            <xdr:cNvPr id="41302" name="Check Box 342" hidden="1">
              <a:extLst>
                <a:ext uri="{63B3BB69-23CF-44E3-9099-C40C66FF867C}">
                  <a14:compatExt spid="_x0000_s41302"/>
                </a:ext>
                <a:ext uri="{FF2B5EF4-FFF2-40B4-BE49-F238E27FC236}">
                  <a16:creationId xmlns:a16="http://schemas.microsoft.com/office/drawing/2014/main" id="{00000000-0008-0000-0600-000056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05</xdr:row>
          <xdr:rowOff>180975</xdr:rowOff>
        </xdr:from>
        <xdr:to>
          <xdr:col>9</xdr:col>
          <xdr:colOff>600075</xdr:colOff>
          <xdr:row>107</xdr:row>
          <xdr:rowOff>38100</xdr:rowOff>
        </xdr:to>
        <xdr:sp macro="" textlink="">
          <xdr:nvSpPr>
            <xdr:cNvPr id="41308" name="Check Box 348" hidden="1">
              <a:extLst>
                <a:ext uri="{63B3BB69-23CF-44E3-9099-C40C66FF867C}">
                  <a14:compatExt spid="_x0000_s41308"/>
                </a:ext>
                <a:ext uri="{FF2B5EF4-FFF2-40B4-BE49-F238E27FC236}">
                  <a16:creationId xmlns:a16="http://schemas.microsoft.com/office/drawing/2014/main" id="{00000000-0008-0000-0600-00005C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06</xdr:row>
          <xdr:rowOff>180975</xdr:rowOff>
        </xdr:from>
        <xdr:to>
          <xdr:col>9</xdr:col>
          <xdr:colOff>600075</xdr:colOff>
          <xdr:row>108</xdr:row>
          <xdr:rowOff>38100</xdr:rowOff>
        </xdr:to>
        <xdr:sp macro="" textlink="">
          <xdr:nvSpPr>
            <xdr:cNvPr id="41309" name="Check Box 349" hidden="1">
              <a:extLst>
                <a:ext uri="{63B3BB69-23CF-44E3-9099-C40C66FF867C}">
                  <a14:compatExt spid="_x0000_s41309"/>
                </a:ext>
                <a:ext uri="{FF2B5EF4-FFF2-40B4-BE49-F238E27FC236}">
                  <a16:creationId xmlns:a16="http://schemas.microsoft.com/office/drawing/2014/main" id="{00000000-0008-0000-0600-00005D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07</xdr:row>
          <xdr:rowOff>180975</xdr:rowOff>
        </xdr:from>
        <xdr:to>
          <xdr:col>9</xdr:col>
          <xdr:colOff>600075</xdr:colOff>
          <xdr:row>109</xdr:row>
          <xdr:rowOff>38100</xdr:rowOff>
        </xdr:to>
        <xdr:sp macro="" textlink="">
          <xdr:nvSpPr>
            <xdr:cNvPr id="41310" name="Check Box 350" hidden="1">
              <a:extLst>
                <a:ext uri="{63B3BB69-23CF-44E3-9099-C40C66FF867C}">
                  <a14:compatExt spid="_x0000_s41310"/>
                </a:ext>
                <a:ext uri="{FF2B5EF4-FFF2-40B4-BE49-F238E27FC236}">
                  <a16:creationId xmlns:a16="http://schemas.microsoft.com/office/drawing/2014/main" id="{00000000-0008-0000-0600-00005E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08</xdr:row>
          <xdr:rowOff>180975</xdr:rowOff>
        </xdr:from>
        <xdr:to>
          <xdr:col>9</xdr:col>
          <xdr:colOff>600075</xdr:colOff>
          <xdr:row>110</xdr:row>
          <xdr:rowOff>38100</xdr:rowOff>
        </xdr:to>
        <xdr:sp macro="" textlink="">
          <xdr:nvSpPr>
            <xdr:cNvPr id="41311" name="Check Box 351" hidden="1">
              <a:extLst>
                <a:ext uri="{63B3BB69-23CF-44E3-9099-C40C66FF867C}">
                  <a14:compatExt spid="_x0000_s41311"/>
                </a:ext>
                <a:ext uri="{FF2B5EF4-FFF2-40B4-BE49-F238E27FC236}">
                  <a16:creationId xmlns:a16="http://schemas.microsoft.com/office/drawing/2014/main" id="{00000000-0008-0000-0600-00005F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09</xdr:row>
          <xdr:rowOff>180975</xdr:rowOff>
        </xdr:from>
        <xdr:to>
          <xdr:col>9</xdr:col>
          <xdr:colOff>600075</xdr:colOff>
          <xdr:row>111</xdr:row>
          <xdr:rowOff>38100</xdr:rowOff>
        </xdr:to>
        <xdr:sp macro="" textlink="">
          <xdr:nvSpPr>
            <xdr:cNvPr id="41312" name="Check Box 352" hidden="1">
              <a:extLst>
                <a:ext uri="{63B3BB69-23CF-44E3-9099-C40C66FF867C}">
                  <a14:compatExt spid="_x0000_s41312"/>
                </a:ext>
                <a:ext uri="{FF2B5EF4-FFF2-40B4-BE49-F238E27FC236}">
                  <a16:creationId xmlns:a16="http://schemas.microsoft.com/office/drawing/2014/main" id="{00000000-0008-0000-0600-000060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10</xdr:row>
          <xdr:rowOff>180975</xdr:rowOff>
        </xdr:from>
        <xdr:to>
          <xdr:col>9</xdr:col>
          <xdr:colOff>600075</xdr:colOff>
          <xdr:row>112</xdr:row>
          <xdr:rowOff>38100</xdr:rowOff>
        </xdr:to>
        <xdr:sp macro="" textlink="">
          <xdr:nvSpPr>
            <xdr:cNvPr id="41313" name="Check Box 353" hidden="1">
              <a:extLst>
                <a:ext uri="{63B3BB69-23CF-44E3-9099-C40C66FF867C}">
                  <a14:compatExt spid="_x0000_s41313"/>
                </a:ext>
                <a:ext uri="{FF2B5EF4-FFF2-40B4-BE49-F238E27FC236}">
                  <a16:creationId xmlns:a16="http://schemas.microsoft.com/office/drawing/2014/main" id="{00000000-0008-0000-0600-000061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11</xdr:row>
          <xdr:rowOff>180975</xdr:rowOff>
        </xdr:from>
        <xdr:to>
          <xdr:col>9</xdr:col>
          <xdr:colOff>600075</xdr:colOff>
          <xdr:row>113</xdr:row>
          <xdr:rowOff>38100</xdr:rowOff>
        </xdr:to>
        <xdr:sp macro="" textlink="">
          <xdr:nvSpPr>
            <xdr:cNvPr id="41314" name="Check Box 354" hidden="1">
              <a:extLst>
                <a:ext uri="{63B3BB69-23CF-44E3-9099-C40C66FF867C}">
                  <a14:compatExt spid="_x0000_s41314"/>
                </a:ext>
                <a:ext uri="{FF2B5EF4-FFF2-40B4-BE49-F238E27FC236}">
                  <a16:creationId xmlns:a16="http://schemas.microsoft.com/office/drawing/2014/main" id="{00000000-0008-0000-0600-000062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12</xdr:row>
          <xdr:rowOff>180975</xdr:rowOff>
        </xdr:from>
        <xdr:to>
          <xdr:col>9</xdr:col>
          <xdr:colOff>600075</xdr:colOff>
          <xdr:row>114</xdr:row>
          <xdr:rowOff>38100</xdr:rowOff>
        </xdr:to>
        <xdr:sp macro="" textlink="">
          <xdr:nvSpPr>
            <xdr:cNvPr id="41315" name="Check Box 355" hidden="1">
              <a:extLst>
                <a:ext uri="{63B3BB69-23CF-44E3-9099-C40C66FF867C}">
                  <a14:compatExt spid="_x0000_s41315"/>
                </a:ext>
                <a:ext uri="{FF2B5EF4-FFF2-40B4-BE49-F238E27FC236}">
                  <a16:creationId xmlns:a16="http://schemas.microsoft.com/office/drawing/2014/main" id="{00000000-0008-0000-0600-000063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19125</xdr:colOff>
          <xdr:row>176</xdr:row>
          <xdr:rowOff>190500</xdr:rowOff>
        </xdr:from>
        <xdr:to>
          <xdr:col>6</xdr:col>
          <xdr:colOff>66675</xdr:colOff>
          <xdr:row>176</xdr:row>
          <xdr:rowOff>419100</xdr:rowOff>
        </xdr:to>
        <xdr:sp macro="" textlink="">
          <xdr:nvSpPr>
            <xdr:cNvPr id="41316" name="Check Box 356" hidden="1">
              <a:extLst>
                <a:ext uri="{63B3BB69-23CF-44E3-9099-C40C66FF867C}">
                  <a14:compatExt spid="_x0000_s41316"/>
                </a:ext>
                <a:ext uri="{FF2B5EF4-FFF2-40B4-BE49-F238E27FC236}">
                  <a16:creationId xmlns:a16="http://schemas.microsoft.com/office/drawing/2014/main" id="{00000000-0008-0000-0600-000064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685800</xdr:colOff>
          <xdr:row>176</xdr:row>
          <xdr:rowOff>171450</xdr:rowOff>
        </xdr:from>
        <xdr:to>
          <xdr:col>8</xdr:col>
          <xdr:colOff>0</xdr:colOff>
          <xdr:row>176</xdr:row>
          <xdr:rowOff>390525</xdr:rowOff>
        </xdr:to>
        <xdr:sp macro="" textlink="">
          <xdr:nvSpPr>
            <xdr:cNvPr id="41317" name="Check Box 357" hidden="1">
              <a:extLst>
                <a:ext uri="{63B3BB69-23CF-44E3-9099-C40C66FF867C}">
                  <a14:compatExt spid="_x0000_s41317"/>
                </a:ext>
                <a:ext uri="{FF2B5EF4-FFF2-40B4-BE49-F238E27FC236}">
                  <a16:creationId xmlns:a16="http://schemas.microsoft.com/office/drawing/2014/main" id="{00000000-0008-0000-0600-000065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155</xdr:row>
          <xdr:rowOff>390525</xdr:rowOff>
        </xdr:from>
        <xdr:to>
          <xdr:col>5</xdr:col>
          <xdr:colOff>685800</xdr:colOff>
          <xdr:row>155</xdr:row>
          <xdr:rowOff>628650</xdr:rowOff>
        </xdr:to>
        <xdr:sp macro="" textlink="">
          <xdr:nvSpPr>
            <xdr:cNvPr id="41319" name="Check Box 359" hidden="1">
              <a:extLst>
                <a:ext uri="{63B3BB69-23CF-44E3-9099-C40C66FF867C}">
                  <a14:compatExt spid="_x0000_s41319"/>
                </a:ext>
                <a:ext uri="{FF2B5EF4-FFF2-40B4-BE49-F238E27FC236}">
                  <a16:creationId xmlns:a16="http://schemas.microsoft.com/office/drawing/2014/main" id="{00000000-0008-0000-0600-000067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0</xdr:colOff>
          <xdr:row>155</xdr:row>
          <xdr:rowOff>390525</xdr:rowOff>
        </xdr:from>
        <xdr:to>
          <xdr:col>8</xdr:col>
          <xdr:colOff>323850</xdr:colOff>
          <xdr:row>155</xdr:row>
          <xdr:rowOff>628650</xdr:rowOff>
        </xdr:to>
        <xdr:sp macro="" textlink="">
          <xdr:nvSpPr>
            <xdr:cNvPr id="41320" name="Check Box 360" hidden="1">
              <a:extLst>
                <a:ext uri="{63B3BB69-23CF-44E3-9099-C40C66FF867C}">
                  <a14:compatExt spid="_x0000_s41320"/>
                </a:ext>
                <a:ext uri="{FF2B5EF4-FFF2-40B4-BE49-F238E27FC236}">
                  <a16:creationId xmlns:a16="http://schemas.microsoft.com/office/drawing/2014/main" id="{00000000-0008-0000-0600-000068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155</xdr:row>
          <xdr:rowOff>390525</xdr:rowOff>
        </xdr:from>
        <xdr:to>
          <xdr:col>11</xdr:col>
          <xdr:colOff>304800</xdr:colOff>
          <xdr:row>155</xdr:row>
          <xdr:rowOff>628650</xdr:rowOff>
        </xdr:to>
        <xdr:sp macro="" textlink="">
          <xdr:nvSpPr>
            <xdr:cNvPr id="41321" name="Check Box 361" hidden="1">
              <a:extLst>
                <a:ext uri="{63B3BB69-23CF-44E3-9099-C40C66FF867C}">
                  <a14:compatExt spid="_x0000_s41321"/>
                </a:ext>
                <a:ext uri="{FF2B5EF4-FFF2-40B4-BE49-F238E27FC236}">
                  <a16:creationId xmlns:a16="http://schemas.microsoft.com/office/drawing/2014/main" id="{00000000-0008-0000-0600-000069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876300</xdr:colOff>
          <xdr:row>155</xdr:row>
          <xdr:rowOff>371475</xdr:rowOff>
        </xdr:from>
        <xdr:to>
          <xdr:col>13</xdr:col>
          <xdr:colOff>9525</xdr:colOff>
          <xdr:row>155</xdr:row>
          <xdr:rowOff>609600</xdr:rowOff>
        </xdr:to>
        <xdr:sp macro="" textlink="">
          <xdr:nvSpPr>
            <xdr:cNvPr id="41322" name="Check Box 362" hidden="1">
              <a:extLst>
                <a:ext uri="{63B3BB69-23CF-44E3-9099-C40C66FF867C}">
                  <a14:compatExt spid="_x0000_s41322"/>
                </a:ext>
                <a:ext uri="{FF2B5EF4-FFF2-40B4-BE49-F238E27FC236}">
                  <a16:creationId xmlns:a16="http://schemas.microsoft.com/office/drawing/2014/main" id="{00000000-0008-0000-0600-00006A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156</xdr:row>
          <xdr:rowOff>552450</xdr:rowOff>
        </xdr:from>
        <xdr:to>
          <xdr:col>5</xdr:col>
          <xdr:colOff>685800</xdr:colOff>
          <xdr:row>156</xdr:row>
          <xdr:rowOff>790575</xdr:rowOff>
        </xdr:to>
        <xdr:sp macro="" textlink="">
          <xdr:nvSpPr>
            <xdr:cNvPr id="41323" name="Check Box 363" hidden="1">
              <a:extLst>
                <a:ext uri="{63B3BB69-23CF-44E3-9099-C40C66FF867C}">
                  <a14:compatExt spid="_x0000_s41323"/>
                </a:ext>
                <a:ext uri="{FF2B5EF4-FFF2-40B4-BE49-F238E27FC236}">
                  <a16:creationId xmlns:a16="http://schemas.microsoft.com/office/drawing/2014/main" id="{00000000-0008-0000-0600-00006B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0</xdr:colOff>
          <xdr:row>156</xdr:row>
          <xdr:rowOff>552450</xdr:rowOff>
        </xdr:from>
        <xdr:to>
          <xdr:col>8</xdr:col>
          <xdr:colOff>323850</xdr:colOff>
          <xdr:row>156</xdr:row>
          <xdr:rowOff>790575</xdr:rowOff>
        </xdr:to>
        <xdr:sp macro="" textlink="">
          <xdr:nvSpPr>
            <xdr:cNvPr id="41324" name="Check Box 364" hidden="1">
              <a:extLst>
                <a:ext uri="{63B3BB69-23CF-44E3-9099-C40C66FF867C}">
                  <a14:compatExt spid="_x0000_s41324"/>
                </a:ext>
                <a:ext uri="{FF2B5EF4-FFF2-40B4-BE49-F238E27FC236}">
                  <a16:creationId xmlns:a16="http://schemas.microsoft.com/office/drawing/2014/main" id="{00000000-0008-0000-0600-00006C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156</xdr:row>
          <xdr:rowOff>571500</xdr:rowOff>
        </xdr:from>
        <xdr:to>
          <xdr:col>11</xdr:col>
          <xdr:colOff>304800</xdr:colOff>
          <xdr:row>156</xdr:row>
          <xdr:rowOff>809625</xdr:rowOff>
        </xdr:to>
        <xdr:sp macro="" textlink="">
          <xdr:nvSpPr>
            <xdr:cNvPr id="41325" name="Check Box 365" hidden="1">
              <a:extLst>
                <a:ext uri="{63B3BB69-23CF-44E3-9099-C40C66FF867C}">
                  <a14:compatExt spid="_x0000_s41325"/>
                </a:ext>
                <a:ext uri="{FF2B5EF4-FFF2-40B4-BE49-F238E27FC236}">
                  <a16:creationId xmlns:a16="http://schemas.microsoft.com/office/drawing/2014/main" id="{00000000-0008-0000-0600-00006D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876300</xdr:colOff>
          <xdr:row>156</xdr:row>
          <xdr:rowOff>571500</xdr:rowOff>
        </xdr:from>
        <xdr:to>
          <xdr:col>13</xdr:col>
          <xdr:colOff>9525</xdr:colOff>
          <xdr:row>156</xdr:row>
          <xdr:rowOff>809625</xdr:rowOff>
        </xdr:to>
        <xdr:sp macro="" textlink="">
          <xdr:nvSpPr>
            <xdr:cNvPr id="41326" name="Check Box 366" hidden="1">
              <a:extLst>
                <a:ext uri="{63B3BB69-23CF-44E3-9099-C40C66FF867C}">
                  <a14:compatExt spid="_x0000_s41326"/>
                </a:ext>
                <a:ext uri="{FF2B5EF4-FFF2-40B4-BE49-F238E27FC236}">
                  <a16:creationId xmlns:a16="http://schemas.microsoft.com/office/drawing/2014/main" id="{00000000-0008-0000-0600-00006E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457200</xdr:colOff>
          <xdr:row>158</xdr:row>
          <xdr:rowOff>76200</xdr:rowOff>
        </xdr:from>
        <xdr:to>
          <xdr:col>5</xdr:col>
          <xdr:colOff>685800</xdr:colOff>
          <xdr:row>158</xdr:row>
          <xdr:rowOff>314325</xdr:rowOff>
        </xdr:to>
        <xdr:sp macro="" textlink="">
          <xdr:nvSpPr>
            <xdr:cNvPr id="41327" name="Check Box 367" hidden="1">
              <a:extLst>
                <a:ext uri="{63B3BB69-23CF-44E3-9099-C40C66FF867C}">
                  <a14:compatExt spid="_x0000_s41327"/>
                </a:ext>
                <a:ext uri="{FF2B5EF4-FFF2-40B4-BE49-F238E27FC236}">
                  <a16:creationId xmlns:a16="http://schemas.microsoft.com/office/drawing/2014/main" id="{00000000-0008-0000-0600-00006F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95250</xdr:colOff>
          <xdr:row>158</xdr:row>
          <xdr:rowOff>76200</xdr:rowOff>
        </xdr:from>
        <xdr:to>
          <xdr:col>8</xdr:col>
          <xdr:colOff>323850</xdr:colOff>
          <xdr:row>158</xdr:row>
          <xdr:rowOff>314325</xdr:rowOff>
        </xdr:to>
        <xdr:sp macro="" textlink="">
          <xdr:nvSpPr>
            <xdr:cNvPr id="41328" name="Check Box 368" hidden="1">
              <a:extLst>
                <a:ext uri="{63B3BB69-23CF-44E3-9099-C40C66FF867C}">
                  <a14:compatExt spid="_x0000_s41328"/>
                </a:ext>
                <a:ext uri="{FF2B5EF4-FFF2-40B4-BE49-F238E27FC236}">
                  <a16:creationId xmlns:a16="http://schemas.microsoft.com/office/drawing/2014/main" id="{00000000-0008-0000-0600-000070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38100</xdr:colOff>
          <xdr:row>158</xdr:row>
          <xdr:rowOff>85725</xdr:rowOff>
        </xdr:from>
        <xdr:to>
          <xdr:col>11</xdr:col>
          <xdr:colOff>266700</xdr:colOff>
          <xdr:row>158</xdr:row>
          <xdr:rowOff>323850</xdr:rowOff>
        </xdr:to>
        <xdr:sp macro="" textlink="">
          <xdr:nvSpPr>
            <xdr:cNvPr id="41330" name="Check Box 370" hidden="1">
              <a:extLst>
                <a:ext uri="{63B3BB69-23CF-44E3-9099-C40C66FF867C}">
                  <a14:compatExt spid="_x0000_s41330"/>
                </a:ext>
                <a:ext uri="{FF2B5EF4-FFF2-40B4-BE49-F238E27FC236}">
                  <a16:creationId xmlns:a16="http://schemas.microsoft.com/office/drawing/2014/main" id="{00000000-0008-0000-0600-000072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876300</xdr:colOff>
          <xdr:row>158</xdr:row>
          <xdr:rowOff>85725</xdr:rowOff>
        </xdr:from>
        <xdr:to>
          <xdr:col>13</xdr:col>
          <xdr:colOff>9525</xdr:colOff>
          <xdr:row>158</xdr:row>
          <xdr:rowOff>323850</xdr:rowOff>
        </xdr:to>
        <xdr:sp macro="" textlink="">
          <xdr:nvSpPr>
            <xdr:cNvPr id="41331" name="Check Box 371" hidden="1">
              <a:extLst>
                <a:ext uri="{63B3BB69-23CF-44E3-9099-C40C66FF867C}">
                  <a14:compatExt spid="_x0000_s41331"/>
                </a:ext>
                <a:ext uri="{FF2B5EF4-FFF2-40B4-BE49-F238E27FC236}">
                  <a16:creationId xmlns:a16="http://schemas.microsoft.com/office/drawing/2014/main" id="{00000000-0008-0000-0600-000073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80975</xdr:colOff>
          <xdr:row>166</xdr:row>
          <xdr:rowOff>9525</xdr:rowOff>
        </xdr:from>
        <xdr:to>
          <xdr:col>4</xdr:col>
          <xdr:colOff>409575</xdr:colOff>
          <xdr:row>166</xdr:row>
          <xdr:rowOff>238125</xdr:rowOff>
        </xdr:to>
        <xdr:sp macro="" textlink="">
          <xdr:nvSpPr>
            <xdr:cNvPr id="41332" name="Check Box 372" hidden="1">
              <a:extLst>
                <a:ext uri="{63B3BB69-23CF-44E3-9099-C40C66FF867C}">
                  <a14:compatExt spid="_x0000_s41332"/>
                </a:ext>
                <a:ext uri="{FF2B5EF4-FFF2-40B4-BE49-F238E27FC236}">
                  <a16:creationId xmlns:a16="http://schemas.microsoft.com/office/drawing/2014/main" id="{00000000-0008-0000-0600-000074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38125</xdr:colOff>
          <xdr:row>164</xdr:row>
          <xdr:rowOff>0</xdr:rowOff>
        </xdr:from>
        <xdr:to>
          <xdr:col>5</xdr:col>
          <xdr:colOff>466725</xdr:colOff>
          <xdr:row>164</xdr:row>
          <xdr:rowOff>228600</xdr:rowOff>
        </xdr:to>
        <xdr:sp macro="" textlink="">
          <xdr:nvSpPr>
            <xdr:cNvPr id="41333" name="Check Box 373" hidden="1">
              <a:extLst>
                <a:ext uri="{63B3BB69-23CF-44E3-9099-C40C66FF867C}">
                  <a14:compatExt spid="_x0000_s41333"/>
                </a:ext>
                <a:ext uri="{FF2B5EF4-FFF2-40B4-BE49-F238E27FC236}">
                  <a16:creationId xmlns:a16="http://schemas.microsoft.com/office/drawing/2014/main" id="{00000000-0008-0000-0600-000075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28600</xdr:colOff>
          <xdr:row>165</xdr:row>
          <xdr:rowOff>9525</xdr:rowOff>
        </xdr:from>
        <xdr:to>
          <xdr:col>5</xdr:col>
          <xdr:colOff>457200</xdr:colOff>
          <xdr:row>165</xdr:row>
          <xdr:rowOff>238125</xdr:rowOff>
        </xdr:to>
        <xdr:sp macro="" textlink="">
          <xdr:nvSpPr>
            <xdr:cNvPr id="41334" name="Check Box 374" hidden="1">
              <a:extLst>
                <a:ext uri="{63B3BB69-23CF-44E3-9099-C40C66FF867C}">
                  <a14:compatExt spid="_x0000_s41334"/>
                </a:ext>
                <a:ext uri="{FF2B5EF4-FFF2-40B4-BE49-F238E27FC236}">
                  <a16:creationId xmlns:a16="http://schemas.microsoft.com/office/drawing/2014/main" id="{00000000-0008-0000-0600-000076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165</xdr:row>
          <xdr:rowOff>247650</xdr:rowOff>
        </xdr:from>
        <xdr:to>
          <xdr:col>5</xdr:col>
          <xdr:colOff>447675</xdr:colOff>
          <xdr:row>166</xdr:row>
          <xdr:rowOff>228600</xdr:rowOff>
        </xdr:to>
        <xdr:sp macro="" textlink="">
          <xdr:nvSpPr>
            <xdr:cNvPr id="41335" name="Check Box 375" hidden="1">
              <a:extLst>
                <a:ext uri="{63B3BB69-23CF-44E3-9099-C40C66FF867C}">
                  <a14:compatExt spid="_x0000_s41335"/>
                </a:ext>
                <a:ext uri="{FF2B5EF4-FFF2-40B4-BE49-F238E27FC236}">
                  <a16:creationId xmlns:a16="http://schemas.microsoft.com/office/drawing/2014/main" id="{00000000-0008-0000-0600-000077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61950</xdr:colOff>
          <xdr:row>162</xdr:row>
          <xdr:rowOff>847725</xdr:rowOff>
        </xdr:from>
        <xdr:to>
          <xdr:col>11</xdr:col>
          <xdr:colOff>590550</xdr:colOff>
          <xdr:row>163</xdr:row>
          <xdr:rowOff>219075</xdr:rowOff>
        </xdr:to>
        <xdr:sp macro="" textlink="">
          <xdr:nvSpPr>
            <xdr:cNvPr id="41337" name="Check Box 377" hidden="1">
              <a:extLst>
                <a:ext uri="{63B3BB69-23CF-44E3-9099-C40C66FF867C}">
                  <a14:compatExt spid="_x0000_s41337"/>
                </a:ext>
                <a:ext uri="{FF2B5EF4-FFF2-40B4-BE49-F238E27FC236}">
                  <a16:creationId xmlns:a16="http://schemas.microsoft.com/office/drawing/2014/main" id="{00000000-0008-0000-0600-000079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361950</xdr:colOff>
          <xdr:row>163</xdr:row>
          <xdr:rowOff>847725</xdr:rowOff>
        </xdr:from>
        <xdr:to>
          <xdr:col>11</xdr:col>
          <xdr:colOff>590550</xdr:colOff>
          <xdr:row>164</xdr:row>
          <xdr:rowOff>228600</xdr:rowOff>
        </xdr:to>
        <xdr:sp macro="" textlink="">
          <xdr:nvSpPr>
            <xdr:cNvPr id="41338" name="Check Box 378" hidden="1">
              <a:extLst>
                <a:ext uri="{63B3BB69-23CF-44E3-9099-C40C66FF867C}">
                  <a14:compatExt spid="_x0000_s41338"/>
                </a:ext>
                <a:ext uri="{FF2B5EF4-FFF2-40B4-BE49-F238E27FC236}">
                  <a16:creationId xmlns:a16="http://schemas.microsoft.com/office/drawing/2014/main" id="{00000000-0008-0000-0600-00007A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361950</xdr:colOff>
          <xdr:row>164</xdr:row>
          <xdr:rowOff>847725</xdr:rowOff>
        </xdr:from>
        <xdr:to>
          <xdr:col>11</xdr:col>
          <xdr:colOff>590550</xdr:colOff>
          <xdr:row>165</xdr:row>
          <xdr:rowOff>228600</xdr:rowOff>
        </xdr:to>
        <xdr:sp macro="" textlink="">
          <xdr:nvSpPr>
            <xdr:cNvPr id="41339" name="Check Box 379" hidden="1">
              <a:extLst>
                <a:ext uri="{63B3BB69-23CF-44E3-9099-C40C66FF867C}">
                  <a14:compatExt spid="_x0000_s41339"/>
                </a:ext>
                <a:ext uri="{FF2B5EF4-FFF2-40B4-BE49-F238E27FC236}">
                  <a16:creationId xmlns:a16="http://schemas.microsoft.com/office/drawing/2014/main" id="{00000000-0008-0000-0600-00007B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361950</xdr:colOff>
          <xdr:row>165</xdr:row>
          <xdr:rowOff>847725</xdr:rowOff>
        </xdr:from>
        <xdr:to>
          <xdr:col>11</xdr:col>
          <xdr:colOff>590550</xdr:colOff>
          <xdr:row>166</xdr:row>
          <xdr:rowOff>228600</xdr:rowOff>
        </xdr:to>
        <xdr:sp macro="" textlink="">
          <xdr:nvSpPr>
            <xdr:cNvPr id="41340" name="Check Box 380" hidden="1">
              <a:extLst>
                <a:ext uri="{63B3BB69-23CF-44E3-9099-C40C66FF867C}">
                  <a14:compatExt spid="_x0000_s41340"/>
                </a:ext>
                <a:ext uri="{FF2B5EF4-FFF2-40B4-BE49-F238E27FC236}">
                  <a16:creationId xmlns:a16="http://schemas.microsoft.com/office/drawing/2014/main" id="{00000000-0008-0000-0600-00007C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14325</xdr:colOff>
          <xdr:row>163</xdr:row>
          <xdr:rowOff>9525</xdr:rowOff>
        </xdr:from>
        <xdr:to>
          <xdr:col>14</xdr:col>
          <xdr:colOff>123825</xdr:colOff>
          <xdr:row>163</xdr:row>
          <xdr:rowOff>238125</xdr:rowOff>
        </xdr:to>
        <xdr:sp macro="" textlink="">
          <xdr:nvSpPr>
            <xdr:cNvPr id="41341" name="Check Box 381" hidden="1">
              <a:extLst>
                <a:ext uri="{63B3BB69-23CF-44E3-9099-C40C66FF867C}">
                  <a14:compatExt spid="_x0000_s41341"/>
                </a:ext>
                <a:ext uri="{FF2B5EF4-FFF2-40B4-BE49-F238E27FC236}">
                  <a16:creationId xmlns:a16="http://schemas.microsoft.com/office/drawing/2014/main" id="{00000000-0008-0000-0600-00007D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23850</xdr:colOff>
          <xdr:row>163</xdr:row>
          <xdr:rowOff>247650</xdr:rowOff>
        </xdr:from>
        <xdr:to>
          <xdr:col>14</xdr:col>
          <xdr:colOff>133350</xdr:colOff>
          <xdr:row>164</xdr:row>
          <xdr:rowOff>228600</xdr:rowOff>
        </xdr:to>
        <xdr:sp macro="" textlink="">
          <xdr:nvSpPr>
            <xdr:cNvPr id="41342" name="Check Box 382" hidden="1">
              <a:extLst>
                <a:ext uri="{63B3BB69-23CF-44E3-9099-C40C66FF867C}">
                  <a14:compatExt spid="_x0000_s41342"/>
                </a:ext>
                <a:ext uri="{FF2B5EF4-FFF2-40B4-BE49-F238E27FC236}">
                  <a16:creationId xmlns:a16="http://schemas.microsoft.com/office/drawing/2014/main" id="{00000000-0008-0000-0600-00007E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33375</xdr:colOff>
          <xdr:row>165</xdr:row>
          <xdr:rowOff>9525</xdr:rowOff>
        </xdr:from>
        <xdr:to>
          <xdr:col>14</xdr:col>
          <xdr:colOff>152400</xdr:colOff>
          <xdr:row>165</xdr:row>
          <xdr:rowOff>238125</xdr:rowOff>
        </xdr:to>
        <xdr:sp macro="" textlink="">
          <xdr:nvSpPr>
            <xdr:cNvPr id="41343" name="Check Box 383" hidden="1">
              <a:extLst>
                <a:ext uri="{63B3BB69-23CF-44E3-9099-C40C66FF867C}">
                  <a14:compatExt spid="_x0000_s41343"/>
                </a:ext>
                <a:ext uri="{FF2B5EF4-FFF2-40B4-BE49-F238E27FC236}">
                  <a16:creationId xmlns:a16="http://schemas.microsoft.com/office/drawing/2014/main" id="{00000000-0008-0000-0600-00007F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352425</xdr:colOff>
          <xdr:row>166</xdr:row>
          <xdr:rowOff>19050</xdr:rowOff>
        </xdr:from>
        <xdr:to>
          <xdr:col>14</xdr:col>
          <xdr:colOff>161925</xdr:colOff>
          <xdr:row>166</xdr:row>
          <xdr:rowOff>249115</xdr:rowOff>
        </xdr:to>
        <xdr:sp macro="" textlink="">
          <xdr:nvSpPr>
            <xdr:cNvPr id="41344" name="Check Box 384" hidden="1">
              <a:extLst>
                <a:ext uri="{63B3BB69-23CF-44E3-9099-C40C66FF867C}">
                  <a14:compatExt spid="_x0000_s41344"/>
                </a:ext>
                <a:ext uri="{FF2B5EF4-FFF2-40B4-BE49-F238E27FC236}">
                  <a16:creationId xmlns:a16="http://schemas.microsoft.com/office/drawing/2014/main" id="{00000000-0008-0000-0600-000080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71475</xdr:colOff>
          <xdr:row>102</xdr:row>
          <xdr:rowOff>180975</xdr:rowOff>
        </xdr:from>
        <xdr:to>
          <xdr:col>9</xdr:col>
          <xdr:colOff>600075</xdr:colOff>
          <xdr:row>104</xdr:row>
          <xdr:rowOff>38100</xdr:rowOff>
        </xdr:to>
        <xdr:sp macro="" textlink="">
          <xdr:nvSpPr>
            <xdr:cNvPr id="41347" name="Check Box 387" hidden="1">
              <a:extLst>
                <a:ext uri="{63B3BB69-23CF-44E3-9099-C40C66FF867C}">
                  <a14:compatExt spid="_x0000_s41347"/>
                </a:ext>
                <a:ext uri="{FF2B5EF4-FFF2-40B4-BE49-F238E27FC236}">
                  <a16:creationId xmlns:a16="http://schemas.microsoft.com/office/drawing/2014/main" id="{00000000-0008-0000-0600-000083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24</xdr:row>
          <xdr:rowOff>47625</xdr:rowOff>
        </xdr:from>
        <xdr:to>
          <xdr:col>6</xdr:col>
          <xdr:colOff>285750</xdr:colOff>
          <xdr:row>24</xdr:row>
          <xdr:rowOff>276225</xdr:rowOff>
        </xdr:to>
        <xdr:sp macro="" textlink="">
          <xdr:nvSpPr>
            <xdr:cNvPr id="41348" name="Check Box 388" hidden="1">
              <a:extLst>
                <a:ext uri="{63B3BB69-23CF-44E3-9099-C40C66FF867C}">
                  <a14:compatExt spid="_x0000_s41348"/>
                </a:ext>
                <a:ext uri="{FF2B5EF4-FFF2-40B4-BE49-F238E27FC236}">
                  <a16:creationId xmlns:a16="http://schemas.microsoft.com/office/drawing/2014/main" id="{00000000-0008-0000-0600-000084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24</xdr:row>
          <xdr:rowOff>85725</xdr:rowOff>
        </xdr:from>
        <xdr:to>
          <xdr:col>13</xdr:col>
          <xdr:colOff>333375</xdr:colOff>
          <xdr:row>24</xdr:row>
          <xdr:rowOff>314325</xdr:rowOff>
        </xdr:to>
        <xdr:sp macro="" textlink="">
          <xdr:nvSpPr>
            <xdr:cNvPr id="41349" name="Check Box 389" hidden="1">
              <a:extLst>
                <a:ext uri="{63B3BB69-23CF-44E3-9099-C40C66FF867C}">
                  <a14:compatExt spid="_x0000_s41349"/>
                </a:ext>
                <a:ext uri="{FF2B5EF4-FFF2-40B4-BE49-F238E27FC236}">
                  <a16:creationId xmlns:a16="http://schemas.microsoft.com/office/drawing/2014/main" id="{00000000-0008-0000-0600-000085A1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1</xdr:colOff>
      <xdr:row>7</xdr:row>
      <xdr:rowOff>179064</xdr:rowOff>
    </xdr:from>
    <xdr:to>
      <xdr:col>0</xdr:col>
      <xdr:colOff>161925</xdr:colOff>
      <xdr:row>93</xdr:row>
      <xdr:rowOff>171449</xdr:rowOff>
    </xdr:to>
    <xdr:sp macro="" textlink="">
      <xdr:nvSpPr>
        <xdr:cNvPr id="32" name="Rechteck 31">
          <a:hlinkClick xmlns:r="http://schemas.openxmlformats.org/officeDocument/2006/relationships" r:id="rId1"/>
          <a:extLst>
            <a:ext uri="{FF2B5EF4-FFF2-40B4-BE49-F238E27FC236}">
              <a16:creationId xmlns:a16="http://schemas.microsoft.com/office/drawing/2014/main" id="{00000000-0008-0000-0700-000020000000}"/>
            </a:ext>
          </a:extLst>
        </xdr:cNvPr>
        <xdr:cNvSpPr/>
      </xdr:nvSpPr>
      <xdr:spPr>
        <a:xfrm>
          <a:off x="1" y="1845939"/>
          <a:ext cx="161924" cy="21918935"/>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6</xdr:col>
      <xdr:colOff>742950</xdr:colOff>
      <xdr:row>0</xdr:row>
      <xdr:rowOff>171450</xdr:rowOff>
    </xdr:from>
    <xdr:to>
      <xdr:col>21</xdr:col>
      <xdr:colOff>742950</xdr:colOff>
      <xdr:row>2</xdr:row>
      <xdr:rowOff>50380</xdr:rowOff>
    </xdr:to>
    <xdr:pic>
      <xdr:nvPicPr>
        <xdr:cNvPr id="147" name="Grafik 146">
          <a:extLst>
            <a:ext uri="{FF2B5EF4-FFF2-40B4-BE49-F238E27FC236}">
              <a16:creationId xmlns:a16="http://schemas.microsoft.com/office/drawing/2014/main" id="{00000000-0008-0000-0700-000093000000}"/>
            </a:ext>
          </a:extLst>
        </xdr:cNvPr>
        <xdr:cNvPicPr>
          <a:picLocks noChangeAspect="1"/>
        </xdr:cNvPicPr>
      </xdr:nvPicPr>
      <xdr:blipFill rotWithShape="1">
        <a:blip xmlns:r="http://schemas.openxmlformats.org/officeDocument/2006/relationships" r:embed="rId2"/>
        <a:srcRect r="31475" b="73198"/>
        <a:stretch/>
      </xdr:blipFill>
      <xdr:spPr>
        <a:xfrm>
          <a:off x="10191750" y="171450"/>
          <a:ext cx="3857625" cy="631405"/>
        </a:xfrm>
        <a:prstGeom prst="rect">
          <a:avLst/>
        </a:prstGeom>
      </xdr:spPr>
    </xdr:pic>
    <xdr:clientData/>
  </xdr:twoCellAnchor>
  <xdr:twoCellAnchor>
    <xdr:from>
      <xdr:col>19</xdr:col>
      <xdr:colOff>762000</xdr:colOff>
      <xdr:row>4</xdr:row>
      <xdr:rowOff>161925</xdr:rowOff>
    </xdr:from>
    <xdr:to>
      <xdr:col>21</xdr:col>
      <xdr:colOff>725712</xdr:colOff>
      <xdr:row>5</xdr:row>
      <xdr:rowOff>161925</xdr:rowOff>
    </xdr:to>
    <xdr:sp macro="" textlink="">
      <xdr:nvSpPr>
        <xdr:cNvPr id="13" name="Pfeil: nach links 12">
          <a:hlinkClick xmlns:r="http://schemas.openxmlformats.org/officeDocument/2006/relationships" r:id="rId3"/>
          <a:extLst>
            <a:ext uri="{FF2B5EF4-FFF2-40B4-BE49-F238E27FC236}">
              <a16:creationId xmlns:a16="http://schemas.microsoft.com/office/drawing/2014/main" id="{00000000-0008-0000-0700-00000D000000}"/>
            </a:ext>
          </a:extLst>
        </xdr:cNvPr>
        <xdr:cNvSpPr/>
      </xdr:nvSpPr>
      <xdr:spPr>
        <a:xfrm>
          <a:off x="12830175" y="1162050"/>
          <a:ext cx="1506762" cy="238125"/>
        </a:xfrm>
        <a:prstGeom prst="leftArrow">
          <a:avLst>
            <a:gd name="adj1" fmla="val 100000"/>
            <a:gd name="adj2" fmla="val 92500"/>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Gesamtübersicht</a:t>
          </a:r>
          <a:endParaRPr lang="de-DE" sz="1800" b="1"/>
        </a:p>
      </xdr:txBody>
    </xdr:sp>
    <xdr:clientData/>
  </xdr:twoCellAnchor>
  <xdr:twoCellAnchor>
    <xdr:from>
      <xdr:col>19</xdr:col>
      <xdr:colOff>762001</xdr:colOff>
      <xdr:row>2</xdr:row>
      <xdr:rowOff>161925</xdr:rowOff>
    </xdr:from>
    <xdr:to>
      <xdr:col>21</xdr:col>
      <xdr:colOff>735235</xdr:colOff>
      <xdr:row>4</xdr:row>
      <xdr:rowOff>66675</xdr:rowOff>
    </xdr:to>
    <xdr:sp macro="" textlink="">
      <xdr:nvSpPr>
        <xdr:cNvPr id="14" name="Pfeil: nach links 13">
          <a:hlinkClick xmlns:r="http://schemas.openxmlformats.org/officeDocument/2006/relationships" r:id="rId4"/>
          <a:extLst>
            <a:ext uri="{FF2B5EF4-FFF2-40B4-BE49-F238E27FC236}">
              <a16:creationId xmlns:a16="http://schemas.microsoft.com/office/drawing/2014/main" id="{00000000-0008-0000-0700-00000E000000}"/>
            </a:ext>
          </a:extLst>
        </xdr:cNvPr>
        <xdr:cNvSpPr/>
      </xdr:nvSpPr>
      <xdr:spPr>
        <a:xfrm>
          <a:off x="12830176" y="819150"/>
          <a:ext cx="1516284" cy="247650"/>
        </a:xfrm>
        <a:prstGeom prst="leftArrow">
          <a:avLst>
            <a:gd name="adj1" fmla="val 100000"/>
            <a:gd name="adj2" fmla="val 92500"/>
          </a:avLst>
        </a:prstGeom>
        <a:solidFill>
          <a:schemeClr val="tx2">
            <a:lumMod val="60000"/>
            <a:lumOff val="40000"/>
          </a:schemeClr>
        </a:solidFill>
        <a:ln>
          <a:solidFill>
            <a:schemeClr val="tx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Meilensteine</a:t>
          </a:r>
          <a:endParaRPr lang="de-DE" sz="1800" b="1"/>
        </a:p>
      </xdr:txBody>
    </xdr:sp>
    <xdr:clientData/>
  </xdr:twoCellAnchor>
  <mc:AlternateContent xmlns:mc="http://schemas.openxmlformats.org/markup-compatibility/2006">
    <mc:Choice xmlns:a14="http://schemas.microsoft.com/office/drawing/2010/main" Requires="a14">
      <xdr:twoCellAnchor editAs="oneCell">
        <xdr:from>
          <xdr:col>7</xdr:col>
          <xdr:colOff>257175</xdr:colOff>
          <xdr:row>80</xdr:row>
          <xdr:rowOff>180975</xdr:rowOff>
        </xdr:from>
        <xdr:to>
          <xdr:col>7</xdr:col>
          <xdr:colOff>485775</xdr:colOff>
          <xdr:row>81</xdr:row>
          <xdr:rowOff>171450</xdr:rowOff>
        </xdr:to>
        <xdr:sp macro="" textlink="">
          <xdr:nvSpPr>
            <xdr:cNvPr id="26769" name="Check Box 145" hidden="1">
              <a:extLst>
                <a:ext uri="{63B3BB69-23CF-44E3-9099-C40C66FF867C}">
                  <a14:compatExt spid="_x0000_s26769"/>
                </a:ext>
                <a:ext uri="{FF2B5EF4-FFF2-40B4-BE49-F238E27FC236}">
                  <a16:creationId xmlns:a16="http://schemas.microsoft.com/office/drawing/2014/main" id="{00000000-0008-0000-0700-000091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76</xdr:row>
          <xdr:rowOff>0</xdr:rowOff>
        </xdr:from>
        <xdr:to>
          <xdr:col>14</xdr:col>
          <xdr:colOff>314325</xdr:colOff>
          <xdr:row>76</xdr:row>
          <xdr:rowOff>180975</xdr:rowOff>
        </xdr:to>
        <xdr:sp macro="" textlink="">
          <xdr:nvSpPr>
            <xdr:cNvPr id="26770" name="Check Box 146" hidden="1">
              <a:extLst>
                <a:ext uri="{63B3BB69-23CF-44E3-9099-C40C66FF867C}">
                  <a14:compatExt spid="_x0000_s26770"/>
                </a:ext>
                <a:ext uri="{FF2B5EF4-FFF2-40B4-BE49-F238E27FC236}">
                  <a16:creationId xmlns:a16="http://schemas.microsoft.com/office/drawing/2014/main" id="{00000000-0008-0000-0700-000092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7175</xdr:colOff>
          <xdr:row>82</xdr:row>
          <xdr:rowOff>9525</xdr:rowOff>
        </xdr:from>
        <xdr:to>
          <xdr:col>7</xdr:col>
          <xdr:colOff>485775</xdr:colOff>
          <xdr:row>83</xdr:row>
          <xdr:rowOff>0</xdr:rowOff>
        </xdr:to>
        <xdr:sp macro="" textlink="">
          <xdr:nvSpPr>
            <xdr:cNvPr id="26771" name="Check Box 147" hidden="1">
              <a:extLst>
                <a:ext uri="{63B3BB69-23CF-44E3-9099-C40C66FF867C}">
                  <a14:compatExt spid="_x0000_s26771"/>
                </a:ext>
                <a:ext uri="{FF2B5EF4-FFF2-40B4-BE49-F238E27FC236}">
                  <a16:creationId xmlns:a16="http://schemas.microsoft.com/office/drawing/2014/main" id="{00000000-0008-0000-0700-000093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7175</xdr:colOff>
          <xdr:row>83</xdr:row>
          <xdr:rowOff>0</xdr:rowOff>
        </xdr:from>
        <xdr:to>
          <xdr:col>7</xdr:col>
          <xdr:colOff>485775</xdr:colOff>
          <xdr:row>83</xdr:row>
          <xdr:rowOff>180975</xdr:rowOff>
        </xdr:to>
        <xdr:sp macro="" textlink="">
          <xdr:nvSpPr>
            <xdr:cNvPr id="26772" name="Check Box 148" hidden="1">
              <a:extLst>
                <a:ext uri="{63B3BB69-23CF-44E3-9099-C40C66FF867C}">
                  <a14:compatExt spid="_x0000_s26772"/>
                </a:ext>
                <a:ext uri="{FF2B5EF4-FFF2-40B4-BE49-F238E27FC236}">
                  <a16:creationId xmlns:a16="http://schemas.microsoft.com/office/drawing/2014/main" id="{00000000-0008-0000-0700-00009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7175</xdr:colOff>
          <xdr:row>84</xdr:row>
          <xdr:rowOff>0</xdr:rowOff>
        </xdr:from>
        <xdr:to>
          <xdr:col>7</xdr:col>
          <xdr:colOff>485775</xdr:colOff>
          <xdr:row>84</xdr:row>
          <xdr:rowOff>180975</xdr:rowOff>
        </xdr:to>
        <xdr:sp macro="" textlink="">
          <xdr:nvSpPr>
            <xdr:cNvPr id="26773" name="Check Box 149" hidden="1">
              <a:extLst>
                <a:ext uri="{63B3BB69-23CF-44E3-9099-C40C66FF867C}">
                  <a14:compatExt spid="_x0000_s26773"/>
                </a:ext>
                <a:ext uri="{FF2B5EF4-FFF2-40B4-BE49-F238E27FC236}">
                  <a16:creationId xmlns:a16="http://schemas.microsoft.com/office/drawing/2014/main" id="{00000000-0008-0000-0700-000095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59</xdr:row>
          <xdr:rowOff>228600</xdr:rowOff>
        </xdr:from>
        <xdr:to>
          <xdr:col>8</xdr:col>
          <xdr:colOff>419100</xdr:colOff>
          <xdr:row>60</xdr:row>
          <xdr:rowOff>190500</xdr:rowOff>
        </xdr:to>
        <xdr:sp macro="" textlink="">
          <xdr:nvSpPr>
            <xdr:cNvPr id="26774" name="Check Box 150" hidden="1">
              <a:extLst>
                <a:ext uri="{63B3BB69-23CF-44E3-9099-C40C66FF867C}">
                  <a14:compatExt spid="_x0000_s26774"/>
                </a:ext>
                <a:ext uri="{FF2B5EF4-FFF2-40B4-BE49-F238E27FC236}">
                  <a16:creationId xmlns:a16="http://schemas.microsoft.com/office/drawing/2014/main" id="{00000000-0008-0000-0700-000096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60</xdr:row>
          <xdr:rowOff>161925</xdr:rowOff>
        </xdr:from>
        <xdr:to>
          <xdr:col>8</xdr:col>
          <xdr:colOff>419100</xdr:colOff>
          <xdr:row>62</xdr:row>
          <xdr:rowOff>0</xdr:rowOff>
        </xdr:to>
        <xdr:sp macro="" textlink="">
          <xdr:nvSpPr>
            <xdr:cNvPr id="26775" name="Check Box 151" hidden="1">
              <a:extLst>
                <a:ext uri="{63B3BB69-23CF-44E3-9099-C40C66FF867C}">
                  <a14:compatExt spid="_x0000_s26775"/>
                </a:ext>
                <a:ext uri="{FF2B5EF4-FFF2-40B4-BE49-F238E27FC236}">
                  <a16:creationId xmlns:a16="http://schemas.microsoft.com/office/drawing/2014/main" id="{00000000-0008-0000-0700-000097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61</xdr:row>
          <xdr:rowOff>161925</xdr:rowOff>
        </xdr:from>
        <xdr:to>
          <xdr:col>8</xdr:col>
          <xdr:colOff>419100</xdr:colOff>
          <xdr:row>63</xdr:row>
          <xdr:rowOff>0</xdr:rowOff>
        </xdr:to>
        <xdr:sp macro="" textlink="">
          <xdr:nvSpPr>
            <xdr:cNvPr id="26776" name="Check Box 152" hidden="1">
              <a:extLst>
                <a:ext uri="{63B3BB69-23CF-44E3-9099-C40C66FF867C}">
                  <a14:compatExt spid="_x0000_s26776"/>
                </a:ext>
                <a:ext uri="{FF2B5EF4-FFF2-40B4-BE49-F238E27FC236}">
                  <a16:creationId xmlns:a16="http://schemas.microsoft.com/office/drawing/2014/main" id="{00000000-0008-0000-0700-000098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62</xdr:row>
          <xdr:rowOff>161925</xdr:rowOff>
        </xdr:from>
        <xdr:to>
          <xdr:col>8</xdr:col>
          <xdr:colOff>419100</xdr:colOff>
          <xdr:row>64</xdr:row>
          <xdr:rowOff>9525</xdr:rowOff>
        </xdr:to>
        <xdr:sp macro="" textlink="">
          <xdr:nvSpPr>
            <xdr:cNvPr id="26777" name="Check Box 153" hidden="1">
              <a:extLst>
                <a:ext uri="{63B3BB69-23CF-44E3-9099-C40C66FF867C}">
                  <a14:compatExt spid="_x0000_s26777"/>
                </a:ext>
                <a:ext uri="{FF2B5EF4-FFF2-40B4-BE49-F238E27FC236}">
                  <a16:creationId xmlns:a16="http://schemas.microsoft.com/office/drawing/2014/main" id="{00000000-0008-0000-0700-000099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63</xdr:row>
          <xdr:rowOff>161925</xdr:rowOff>
        </xdr:from>
        <xdr:to>
          <xdr:col>8</xdr:col>
          <xdr:colOff>419100</xdr:colOff>
          <xdr:row>65</xdr:row>
          <xdr:rowOff>19050</xdr:rowOff>
        </xdr:to>
        <xdr:sp macro="" textlink="">
          <xdr:nvSpPr>
            <xdr:cNvPr id="26778" name="Check Box 154" hidden="1">
              <a:extLst>
                <a:ext uri="{63B3BB69-23CF-44E3-9099-C40C66FF867C}">
                  <a14:compatExt spid="_x0000_s26778"/>
                </a:ext>
                <a:ext uri="{FF2B5EF4-FFF2-40B4-BE49-F238E27FC236}">
                  <a16:creationId xmlns:a16="http://schemas.microsoft.com/office/drawing/2014/main" id="{00000000-0008-0000-0700-00009A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64</xdr:row>
          <xdr:rowOff>161925</xdr:rowOff>
        </xdr:from>
        <xdr:to>
          <xdr:col>8</xdr:col>
          <xdr:colOff>419100</xdr:colOff>
          <xdr:row>66</xdr:row>
          <xdr:rowOff>19050</xdr:rowOff>
        </xdr:to>
        <xdr:sp macro="" textlink="">
          <xdr:nvSpPr>
            <xdr:cNvPr id="26779" name="Check Box 155" hidden="1">
              <a:extLst>
                <a:ext uri="{63B3BB69-23CF-44E3-9099-C40C66FF867C}">
                  <a14:compatExt spid="_x0000_s26779"/>
                </a:ext>
                <a:ext uri="{FF2B5EF4-FFF2-40B4-BE49-F238E27FC236}">
                  <a16:creationId xmlns:a16="http://schemas.microsoft.com/office/drawing/2014/main" id="{00000000-0008-0000-0700-00009B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66</xdr:row>
          <xdr:rowOff>161925</xdr:rowOff>
        </xdr:from>
        <xdr:to>
          <xdr:col>8</xdr:col>
          <xdr:colOff>419100</xdr:colOff>
          <xdr:row>68</xdr:row>
          <xdr:rowOff>9525</xdr:rowOff>
        </xdr:to>
        <xdr:sp macro="" textlink="">
          <xdr:nvSpPr>
            <xdr:cNvPr id="26780" name="Check Box 156" hidden="1">
              <a:extLst>
                <a:ext uri="{63B3BB69-23CF-44E3-9099-C40C66FF867C}">
                  <a14:compatExt spid="_x0000_s26780"/>
                </a:ext>
                <a:ext uri="{FF2B5EF4-FFF2-40B4-BE49-F238E27FC236}">
                  <a16:creationId xmlns:a16="http://schemas.microsoft.com/office/drawing/2014/main" id="{00000000-0008-0000-0700-00009C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67</xdr:row>
          <xdr:rowOff>161925</xdr:rowOff>
        </xdr:from>
        <xdr:to>
          <xdr:col>8</xdr:col>
          <xdr:colOff>419100</xdr:colOff>
          <xdr:row>69</xdr:row>
          <xdr:rowOff>0</xdr:rowOff>
        </xdr:to>
        <xdr:sp macro="" textlink="">
          <xdr:nvSpPr>
            <xdr:cNvPr id="26781" name="Check Box 157" hidden="1">
              <a:extLst>
                <a:ext uri="{63B3BB69-23CF-44E3-9099-C40C66FF867C}">
                  <a14:compatExt spid="_x0000_s26781"/>
                </a:ext>
                <a:ext uri="{FF2B5EF4-FFF2-40B4-BE49-F238E27FC236}">
                  <a16:creationId xmlns:a16="http://schemas.microsoft.com/office/drawing/2014/main" id="{00000000-0008-0000-0700-00009D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69</xdr:row>
          <xdr:rowOff>161925</xdr:rowOff>
        </xdr:from>
        <xdr:to>
          <xdr:col>8</xdr:col>
          <xdr:colOff>419100</xdr:colOff>
          <xdr:row>71</xdr:row>
          <xdr:rowOff>0</xdr:rowOff>
        </xdr:to>
        <xdr:sp macro="" textlink="">
          <xdr:nvSpPr>
            <xdr:cNvPr id="26782" name="Check Box 158" hidden="1">
              <a:extLst>
                <a:ext uri="{63B3BB69-23CF-44E3-9099-C40C66FF867C}">
                  <a14:compatExt spid="_x0000_s26782"/>
                </a:ext>
                <a:ext uri="{FF2B5EF4-FFF2-40B4-BE49-F238E27FC236}">
                  <a16:creationId xmlns:a16="http://schemas.microsoft.com/office/drawing/2014/main" id="{00000000-0008-0000-0700-00009E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0</xdr:colOff>
          <xdr:row>70</xdr:row>
          <xdr:rowOff>161925</xdr:rowOff>
        </xdr:from>
        <xdr:to>
          <xdr:col>8</xdr:col>
          <xdr:colOff>419100</xdr:colOff>
          <xdr:row>71</xdr:row>
          <xdr:rowOff>200025</xdr:rowOff>
        </xdr:to>
        <xdr:sp macro="" textlink="">
          <xdr:nvSpPr>
            <xdr:cNvPr id="26783" name="Check Box 159" hidden="1">
              <a:extLst>
                <a:ext uri="{63B3BB69-23CF-44E3-9099-C40C66FF867C}">
                  <a14:compatExt spid="_x0000_s26783"/>
                </a:ext>
                <a:ext uri="{FF2B5EF4-FFF2-40B4-BE49-F238E27FC236}">
                  <a16:creationId xmlns:a16="http://schemas.microsoft.com/office/drawing/2014/main" id="{00000000-0008-0000-0700-00009F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7175</xdr:colOff>
          <xdr:row>87</xdr:row>
          <xdr:rowOff>0</xdr:rowOff>
        </xdr:from>
        <xdr:to>
          <xdr:col>7</xdr:col>
          <xdr:colOff>485775</xdr:colOff>
          <xdr:row>87</xdr:row>
          <xdr:rowOff>180975</xdr:rowOff>
        </xdr:to>
        <xdr:sp macro="" textlink="">
          <xdr:nvSpPr>
            <xdr:cNvPr id="26785" name="Check Box 161" hidden="1">
              <a:extLst>
                <a:ext uri="{63B3BB69-23CF-44E3-9099-C40C66FF867C}">
                  <a14:compatExt spid="_x0000_s26785"/>
                </a:ext>
                <a:ext uri="{FF2B5EF4-FFF2-40B4-BE49-F238E27FC236}">
                  <a16:creationId xmlns:a16="http://schemas.microsoft.com/office/drawing/2014/main" id="{00000000-0008-0000-0700-0000A1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7175</xdr:colOff>
          <xdr:row>85</xdr:row>
          <xdr:rowOff>0</xdr:rowOff>
        </xdr:from>
        <xdr:to>
          <xdr:col>7</xdr:col>
          <xdr:colOff>485775</xdr:colOff>
          <xdr:row>85</xdr:row>
          <xdr:rowOff>180975</xdr:rowOff>
        </xdr:to>
        <xdr:sp macro="" textlink="">
          <xdr:nvSpPr>
            <xdr:cNvPr id="26787" name="Check Box 163" hidden="1">
              <a:extLst>
                <a:ext uri="{63B3BB69-23CF-44E3-9099-C40C66FF867C}">
                  <a14:compatExt spid="_x0000_s26787"/>
                </a:ext>
                <a:ext uri="{FF2B5EF4-FFF2-40B4-BE49-F238E27FC236}">
                  <a16:creationId xmlns:a16="http://schemas.microsoft.com/office/drawing/2014/main" id="{00000000-0008-0000-0700-0000A3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7175</xdr:colOff>
          <xdr:row>86</xdr:row>
          <xdr:rowOff>0</xdr:rowOff>
        </xdr:from>
        <xdr:to>
          <xdr:col>7</xdr:col>
          <xdr:colOff>485775</xdr:colOff>
          <xdr:row>86</xdr:row>
          <xdr:rowOff>180975</xdr:rowOff>
        </xdr:to>
        <xdr:sp macro="" textlink="">
          <xdr:nvSpPr>
            <xdr:cNvPr id="26788" name="Check Box 164" hidden="1">
              <a:extLst>
                <a:ext uri="{63B3BB69-23CF-44E3-9099-C40C66FF867C}">
                  <a14:compatExt spid="_x0000_s26788"/>
                </a:ext>
                <a:ext uri="{FF2B5EF4-FFF2-40B4-BE49-F238E27FC236}">
                  <a16:creationId xmlns:a16="http://schemas.microsoft.com/office/drawing/2014/main" id="{00000000-0008-0000-0700-0000A46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266700</xdr:colOff>
          <xdr:row>13</xdr:row>
          <xdr:rowOff>161925</xdr:rowOff>
        </xdr:from>
        <xdr:to>
          <xdr:col>10</xdr:col>
          <xdr:colOff>495300</xdr:colOff>
          <xdr:row>13</xdr:row>
          <xdr:rowOff>342900</xdr:rowOff>
        </xdr:to>
        <xdr:sp macro="" textlink="">
          <xdr:nvSpPr>
            <xdr:cNvPr id="63489" name="Check Box 1" hidden="1">
              <a:extLst>
                <a:ext uri="{63B3BB69-23CF-44E3-9099-C40C66FF867C}">
                  <a14:compatExt spid="_x0000_s63489"/>
                </a:ext>
                <a:ext uri="{FF2B5EF4-FFF2-40B4-BE49-F238E27FC236}">
                  <a16:creationId xmlns:a16="http://schemas.microsoft.com/office/drawing/2014/main" id="{00000000-0008-0000-0800-00000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15</xdr:row>
          <xdr:rowOff>19050</xdr:rowOff>
        </xdr:from>
        <xdr:to>
          <xdr:col>10</xdr:col>
          <xdr:colOff>495300</xdr:colOff>
          <xdr:row>15</xdr:row>
          <xdr:rowOff>200025</xdr:rowOff>
        </xdr:to>
        <xdr:sp macro="" textlink="">
          <xdr:nvSpPr>
            <xdr:cNvPr id="63490" name="Check Box 2" hidden="1">
              <a:extLst>
                <a:ext uri="{63B3BB69-23CF-44E3-9099-C40C66FF867C}">
                  <a14:compatExt spid="_x0000_s63490"/>
                </a:ext>
                <a:ext uri="{FF2B5EF4-FFF2-40B4-BE49-F238E27FC236}">
                  <a16:creationId xmlns:a16="http://schemas.microsoft.com/office/drawing/2014/main" id="{00000000-0008-0000-0800-00000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21</xdr:row>
          <xdr:rowOff>0</xdr:rowOff>
        </xdr:from>
        <xdr:to>
          <xdr:col>5</xdr:col>
          <xdr:colOff>495300</xdr:colOff>
          <xdr:row>21</xdr:row>
          <xdr:rowOff>180975</xdr:rowOff>
        </xdr:to>
        <xdr:sp macro="" textlink="">
          <xdr:nvSpPr>
            <xdr:cNvPr id="63491" name="Check Box 3" hidden="1">
              <a:extLst>
                <a:ext uri="{63B3BB69-23CF-44E3-9099-C40C66FF867C}">
                  <a14:compatExt spid="_x0000_s63491"/>
                </a:ext>
                <a:ext uri="{FF2B5EF4-FFF2-40B4-BE49-F238E27FC236}">
                  <a16:creationId xmlns:a16="http://schemas.microsoft.com/office/drawing/2014/main" id="{00000000-0008-0000-0800-00000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9</xdr:row>
          <xdr:rowOff>228600</xdr:rowOff>
        </xdr:from>
        <xdr:to>
          <xdr:col>5</xdr:col>
          <xdr:colOff>495300</xdr:colOff>
          <xdr:row>20</xdr:row>
          <xdr:rowOff>171450</xdr:rowOff>
        </xdr:to>
        <xdr:sp macro="" textlink="">
          <xdr:nvSpPr>
            <xdr:cNvPr id="63492" name="Check Box 4" hidden="1">
              <a:extLst>
                <a:ext uri="{63B3BB69-23CF-44E3-9099-C40C66FF867C}">
                  <a14:compatExt spid="_x0000_s63492"/>
                </a:ext>
                <a:ext uri="{FF2B5EF4-FFF2-40B4-BE49-F238E27FC236}">
                  <a16:creationId xmlns:a16="http://schemas.microsoft.com/office/drawing/2014/main" id="{00000000-0008-0000-0800-00000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23</xdr:row>
          <xdr:rowOff>9525</xdr:rowOff>
        </xdr:from>
        <xdr:to>
          <xdr:col>5</xdr:col>
          <xdr:colOff>495300</xdr:colOff>
          <xdr:row>24</xdr:row>
          <xdr:rowOff>0</xdr:rowOff>
        </xdr:to>
        <xdr:sp macro="" textlink="">
          <xdr:nvSpPr>
            <xdr:cNvPr id="63494" name="Check Box 6" hidden="1">
              <a:extLst>
                <a:ext uri="{63B3BB69-23CF-44E3-9099-C40C66FF867C}">
                  <a14:compatExt spid="_x0000_s63494"/>
                </a:ext>
                <a:ext uri="{FF2B5EF4-FFF2-40B4-BE49-F238E27FC236}">
                  <a16:creationId xmlns:a16="http://schemas.microsoft.com/office/drawing/2014/main" id="{00000000-0008-0000-0800-00000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22</xdr:row>
          <xdr:rowOff>9525</xdr:rowOff>
        </xdr:from>
        <xdr:to>
          <xdr:col>5</xdr:col>
          <xdr:colOff>495300</xdr:colOff>
          <xdr:row>23</xdr:row>
          <xdr:rowOff>0</xdr:rowOff>
        </xdr:to>
        <xdr:sp macro="" textlink="">
          <xdr:nvSpPr>
            <xdr:cNvPr id="63495" name="Check Box 7" hidden="1">
              <a:extLst>
                <a:ext uri="{63B3BB69-23CF-44E3-9099-C40C66FF867C}">
                  <a14:compatExt spid="_x0000_s63495"/>
                </a:ext>
                <a:ext uri="{FF2B5EF4-FFF2-40B4-BE49-F238E27FC236}">
                  <a16:creationId xmlns:a16="http://schemas.microsoft.com/office/drawing/2014/main" id="{00000000-0008-0000-0800-00000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24</xdr:row>
          <xdr:rowOff>9525</xdr:rowOff>
        </xdr:from>
        <xdr:to>
          <xdr:col>5</xdr:col>
          <xdr:colOff>495300</xdr:colOff>
          <xdr:row>25</xdr:row>
          <xdr:rowOff>0</xdr:rowOff>
        </xdr:to>
        <xdr:sp macro="" textlink="">
          <xdr:nvSpPr>
            <xdr:cNvPr id="63496" name="Check Box 8" hidden="1">
              <a:extLst>
                <a:ext uri="{63B3BB69-23CF-44E3-9099-C40C66FF867C}">
                  <a14:compatExt spid="_x0000_s63496"/>
                </a:ext>
                <a:ext uri="{FF2B5EF4-FFF2-40B4-BE49-F238E27FC236}">
                  <a16:creationId xmlns:a16="http://schemas.microsoft.com/office/drawing/2014/main" id="{00000000-0008-0000-0800-00000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2</xdr:row>
          <xdr:rowOff>0</xdr:rowOff>
        </xdr:from>
        <xdr:to>
          <xdr:col>5</xdr:col>
          <xdr:colOff>495300</xdr:colOff>
          <xdr:row>32</xdr:row>
          <xdr:rowOff>180975</xdr:rowOff>
        </xdr:to>
        <xdr:sp macro="" textlink="">
          <xdr:nvSpPr>
            <xdr:cNvPr id="63497" name="Check Box 9" hidden="1">
              <a:extLst>
                <a:ext uri="{63B3BB69-23CF-44E3-9099-C40C66FF867C}">
                  <a14:compatExt spid="_x0000_s63497"/>
                </a:ext>
                <a:ext uri="{FF2B5EF4-FFF2-40B4-BE49-F238E27FC236}">
                  <a16:creationId xmlns:a16="http://schemas.microsoft.com/office/drawing/2014/main" id="{00000000-0008-0000-0800-00000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0</xdr:row>
          <xdr:rowOff>228600</xdr:rowOff>
        </xdr:from>
        <xdr:to>
          <xdr:col>5</xdr:col>
          <xdr:colOff>495300</xdr:colOff>
          <xdr:row>31</xdr:row>
          <xdr:rowOff>180975</xdr:rowOff>
        </xdr:to>
        <xdr:sp macro="" textlink="">
          <xdr:nvSpPr>
            <xdr:cNvPr id="63498" name="Check Box 10" hidden="1">
              <a:extLst>
                <a:ext uri="{63B3BB69-23CF-44E3-9099-C40C66FF867C}">
                  <a14:compatExt spid="_x0000_s63498"/>
                </a:ext>
                <a:ext uri="{FF2B5EF4-FFF2-40B4-BE49-F238E27FC236}">
                  <a16:creationId xmlns:a16="http://schemas.microsoft.com/office/drawing/2014/main" id="{00000000-0008-0000-0800-00000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4</xdr:row>
          <xdr:rowOff>9525</xdr:rowOff>
        </xdr:from>
        <xdr:to>
          <xdr:col>5</xdr:col>
          <xdr:colOff>495300</xdr:colOff>
          <xdr:row>35</xdr:row>
          <xdr:rowOff>0</xdr:rowOff>
        </xdr:to>
        <xdr:sp macro="" textlink="">
          <xdr:nvSpPr>
            <xdr:cNvPr id="63499" name="Check Box 11" hidden="1">
              <a:extLst>
                <a:ext uri="{63B3BB69-23CF-44E3-9099-C40C66FF867C}">
                  <a14:compatExt spid="_x0000_s63499"/>
                </a:ext>
                <a:ext uri="{FF2B5EF4-FFF2-40B4-BE49-F238E27FC236}">
                  <a16:creationId xmlns:a16="http://schemas.microsoft.com/office/drawing/2014/main" id="{00000000-0008-0000-0800-00000B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3</xdr:row>
          <xdr:rowOff>9525</xdr:rowOff>
        </xdr:from>
        <xdr:to>
          <xdr:col>5</xdr:col>
          <xdr:colOff>495300</xdr:colOff>
          <xdr:row>33</xdr:row>
          <xdr:rowOff>190500</xdr:rowOff>
        </xdr:to>
        <xdr:sp macro="" textlink="">
          <xdr:nvSpPr>
            <xdr:cNvPr id="63500" name="Check Box 12" hidden="1">
              <a:extLst>
                <a:ext uri="{63B3BB69-23CF-44E3-9099-C40C66FF867C}">
                  <a14:compatExt spid="_x0000_s63500"/>
                </a:ext>
                <a:ext uri="{FF2B5EF4-FFF2-40B4-BE49-F238E27FC236}">
                  <a16:creationId xmlns:a16="http://schemas.microsoft.com/office/drawing/2014/main" id="{00000000-0008-0000-0800-00000C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5</xdr:row>
          <xdr:rowOff>9525</xdr:rowOff>
        </xdr:from>
        <xdr:to>
          <xdr:col>5</xdr:col>
          <xdr:colOff>495300</xdr:colOff>
          <xdr:row>36</xdr:row>
          <xdr:rowOff>0</xdr:rowOff>
        </xdr:to>
        <xdr:sp macro="" textlink="">
          <xdr:nvSpPr>
            <xdr:cNvPr id="63501" name="Check Box 13" hidden="1">
              <a:extLst>
                <a:ext uri="{63B3BB69-23CF-44E3-9099-C40C66FF867C}">
                  <a14:compatExt spid="_x0000_s63501"/>
                </a:ext>
                <a:ext uri="{FF2B5EF4-FFF2-40B4-BE49-F238E27FC236}">
                  <a16:creationId xmlns:a16="http://schemas.microsoft.com/office/drawing/2014/main" id="{00000000-0008-0000-0800-00000D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6</xdr:row>
          <xdr:rowOff>0</xdr:rowOff>
        </xdr:from>
        <xdr:to>
          <xdr:col>5</xdr:col>
          <xdr:colOff>495300</xdr:colOff>
          <xdr:row>36</xdr:row>
          <xdr:rowOff>180975</xdr:rowOff>
        </xdr:to>
        <xdr:sp macro="" textlink="">
          <xdr:nvSpPr>
            <xdr:cNvPr id="63502" name="Check Box 14" hidden="1">
              <a:extLst>
                <a:ext uri="{63B3BB69-23CF-44E3-9099-C40C66FF867C}">
                  <a14:compatExt spid="_x0000_s63502"/>
                </a:ext>
                <a:ext uri="{FF2B5EF4-FFF2-40B4-BE49-F238E27FC236}">
                  <a16:creationId xmlns:a16="http://schemas.microsoft.com/office/drawing/2014/main" id="{00000000-0008-0000-0800-00000E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8</xdr:row>
          <xdr:rowOff>9525</xdr:rowOff>
        </xdr:from>
        <xdr:to>
          <xdr:col>5</xdr:col>
          <xdr:colOff>495300</xdr:colOff>
          <xdr:row>39</xdr:row>
          <xdr:rowOff>0</xdr:rowOff>
        </xdr:to>
        <xdr:sp macro="" textlink="">
          <xdr:nvSpPr>
            <xdr:cNvPr id="63503" name="Check Box 15" hidden="1">
              <a:extLst>
                <a:ext uri="{63B3BB69-23CF-44E3-9099-C40C66FF867C}">
                  <a14:compatExt spid="_x0000_s63503"/>
                </a:ext>
                <a:ext uri="{FF2B5EF4-FFF2-40B4-BE49-F238E27FC236}">
                  <a16:creationId xmlns:a16="http://schemas.microsoft.com/office/drawing/2014/main" id="{00000000-0008-0000-0800-00000F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7</xdr:row>
          <xdr:rowOff>9525</xdr:rowOff>
        </xdr:from>
        <xdr:to>
          <xdr:col>5</xdr:col>
          <xdr:colOff>495300</xdr:colOff>
          <xdr:row>38</xdr:row>
          <xdr:rowOff>0</xdr:rowOff>
        </xdr:to>
        <xdr:sp macro="" textlink="">
          <xdr:nvSpPr>
            <xdr:cNvPr id="63504" name="Check Box 16" hidden="1">
              <a:extLst>
                <a:ext uri="{63B3BB69-23CF-44E3-9099-C40C66FF867C}">
                  <a14:compatExt spid="_x0000_s63504"/>
                </a:ext>
                <a:ext uri="{FF2B5EF4-FFF2-40B4-BE49-F238E27FC236}">
                  <a16:creationId xmlns:a16="http://schemas.microsoft.com/office/drawing/2014/main" id="{00000000-0008-0000-0800-000010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39</xdr:row>
          <xdr:rowOff>9525</xdr:rowOff>
        </xdr:from>
        <xdr:to>
          <xdr:col>5</xdr:col>
          <xdr:colOff>495300</xdr:colOff>
          <xdr:row>40</xdr:row>
          <xdr:rowOff>0</xdr:rowOff>
        </xdr:to>
        <xdr:sp macro="" textlink="">
          <xdr:nvSpPr>
            <xdr:cNvPr id="63505" name="Check Box 17" hidden="1">
              <a:extLst>
                <a:ext uri="{63B3BB69-23CF-44E3-9099-C40C66FF867C}">
                  <a14:compatExt spid="_x0000_s63505"/>
                </a:ext>
                <a:ext uri="{FF2B5EF4-FFF2-40B4-BE49-F238E27FC236}">
                  <a16:creationId xmlns:a16="http://schemas.microsoft.com/office/drawing/2014/main" id="{00000000-0008-0000-0800-00001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40</xdr:row>
          <xdr:rowOff>0</xdr:rowOff>
        </xdr:from>
        <xdr:to>
          <xdr:col>5</xdr:col>
          <xdr:colOff>495300</xdr:colOff>
          <xdr:row>40</xdr:row>
          <xdr:rowOff>180975</xdr:rowOff>
        </xdr:to>
        <xdr:sp macro="" textlink="">
          <xdr:nvSpPr>
            <xdr:cNvPr id="63506" name="Check Box 18" hidden="1">
              <a:extLst>
                <a:ext uri="{63B3BB69-23CF-44E3-9099-C40C66FF867C}">
                  <a14:compatExt spid="_x0000_s63506"/>
                </a:ext>
                <a:ext uri="{FF2B5EF4-FFF2-40B4-BE49-F238E27FC236}">
                  <a16:creationId xmlns:a16="http://schemas.microsoft.com/office/drawing/2014/main" id="{00000000-0008-0000-0800-00001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42</xdr:row>
          <xdr:rowOff>9525</xdr:rowOff>
        </xdr:from>
        <xdr:to>
          <xdr:col>5</xdr:col>
          <xdr:colOff>495300</xdr:colOff>
          <xdr:row>43</xdr:row>
          <xdr:rowOff>0</xdr:rowOff>
        </xdr:to>
        <xdr:sp macro="" textlink="">
          <xdr:nvSpPr>
            <xdr:cNvPr id="63507" name="Check Box 19" hidden="1">
              <a:extLst>
                <a:ext uri="{63B3BB69-23CF-44E3-9099-C40C66FF867C}">
                  <a14:compatExt spid="_x0000_s63507"/>
                </a:ext>
                <a:ext uri="{FF2B5EF4-FFF2-40B4-BE49-F238E27FC236}">
                  <a16:creationId xmlns:a16="http://schemas.microsoft.com/office/drawing/2014/main" id="{00000000-0008-0000-0800-00001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41</xdr:row>
          <xdr:rowOff>9525</xdr:rowOff>
        </xdr:from>
        <xdr:to>
          <xdr:col>5</xdr:col>
          <xdr:colOff>495300</xdr:colOff>
          <xdr:row>42</xdr:row>
          <xdr:rowOff>0</xdr:rowOff>
        </xdr:to>
        <xdr:sp macro="" textlink="">
          <xdr:nvSpPr>
            <xdr:cNvPr id="63508" name="Check Box 20" hidden="1">
              <a:extLst>
                <a:ext uri="{63B3BB69-23CF-44E3-9099-C40C66FF867C}">
                  <a14:compatExt spid="_x0000_s63508"/>
                </a:ext>
                <a:ext uri="{FF2B5EF4-FFF2-40B4-BE49-F238E27FC236}">
                  <a16:creationId xmlns:a16="http://schemas.microsoft.com/office/drawing/2014/main" id="{00000000-0008-0000-0800-00001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43</xdr:row>
          <xdr:rowOff>9525</xdr:rowOff>
        </xdr:from>
        <xdr:to>
          <xdr:col>5</xdr:col>
          <xdr:colOff>495300</xdr:colOff>
          <xdr:row>44</xdr:row>
          <xdr:rowOff>0</xdr:rowOff>
        </xdr:to>
        <xdr:sp macro="" textlink="">
          <xdr:nvSpPr>
            <xdr:cNvPr id="63509" name="Check Box 21" hidden="1">
              <a:extLst>
                <a:ext uri="{63B3BB69-23CF-44E3-9099-C40C66FF867C}">
                  <a14:compatExt spid="_x0000_s63509"/>
                </a:ext>
                <a:ext uri="{FF2B5EF4-FFF2-40B4-BE49-F238E27FC236}">
                  <a16:creationId xmlns:a16="http://schemas.microsoft.com/office/drawing/2014/main" id="{00000000-0008-0000-0800-000015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44</xdr:row>
          <xdr:rowOff>0</xdr:rowOff>
        </xdr:from>
        <xdr:to>
          <xdr:col>5</xdr:col>
          <xdr:colOff>495300</xdr:colOff>
          <xdr:row>44</xdr:row>
          <xdr:rowOff>180975</xdr:rowOff>
        </xdr:to>
        <xdr:sp macro="" textlink="">
          <xdr:nvSpPr>
            <xdr:cNvPr id="63510" name="Check Box 22" hidden="1">
              <a:extLst>
                <a:ext uri="{63B3BB69-23CF-44E3-9099-C40C66FF867C}">
                  <a14:compatExt spid="_x0000_s63510"/>
                </a:ext>
                <a:ext uri="{FF2B5EF4-FFF2-40B4-BE49-F238E27FC236}">
                  <a16:creationId xmlns:a16="http://schemas.microsoft.com/office/drawing/2014/main" id="{00000000-0008-0000-0800-00001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46</xdr:row>
          <xdr:rowOff>9525</xdr:rowOff>
        </xdr:from>
        <xdr:to>
          <xdr:col>5</xdr:col>
          <xdr:colOff>495300</xdr:colOff>
          <xdr:row>47</xdr:row>
          <xdr:rowOff>0</xdr:rowOff>
        </xdr:to>
        <xdr:sp macro="" textlink="">
          <xdr:nvSpPr>
            <xdr:cNvPr id="63511" name="Check Box 23" hidden="1">
              <a:extLst>
                <a:ext uri="{63B3BB69-23CF-44E3-9099-C40C66FF867C}">
                  <a14:compatExt spid="_x0000_s63511"/>
                </a:ext>
                <a:ext uri="{FF2B5EF4-FFF2-40B4-BE49-F238E27FC236}">
                  <a16:creationId xmlns:a16="http://schemas.microsoft.com/office/drawing/2014/main" id="{00000000-0008-0000-0800-00001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45</xdr:row>
          <xdr:rowOff>9525</xdr:rowOff>
        </xdr:from>
        <xdr:to>
          <xdr:col>5</xdr:col>
          <xdr:colOff>495300</xdr:colOff>
          <xdr:row>46</xdr:row>
          <xdr:rowOff>0</xdr:rowOff>
        </xdr:to>
        <xdr:sp macro="" textlink="">
          <xdr:nvSpPr>
            <xdr:cNvPr id="63512" name="Check Box 24" hidden="1">
              <a:extLst>
                <a:ext uri="{63B3BB69-23CF-44E3-9099-C40C66FF867C}">
                  <a14:compatExt spid="_x0000_s63512"/>
                </a:ext>
                <a:ext uri="{FF2B5EF4-FFF2-40B4-BE49-F238E27FC236}">
                  <a16:creationId xmlns:a16="http://schemas.microsoft.com/office/drawing/2014/main" id="{00000000-0008-0000-0800-00001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48</xdr:row>
          <xdr:rowOff>9525</xdr:rowOff>
        </xdr:from>
        <xdr:to>
          <xdr:col>5</xdr:col>
          <xdr:colOff>495300</xdr:colOff>
          <xdr:row>49</xdr:row>
          <xdr:rowOff>0</xdr:rowOff>
        </xdr:to>
        <xdr:sp macro="" textlink="">
          <xdr:nvSpPr>
            <xdr:cNvPr id="63513" name="Check Box 25" hidden="1">
              <a:extLst>
                <a:ext uri="{63B3BB69-23CF-44E3-9099-C40C66FF867C}">
                  <a14:compatExt spid="_x0000_s63513"/>
                </a:ext>
                <a:ext uri="{FF2B5EF4-FFF2-40B4-BE49-F238E27FC236}">
                  <a16:creationId xmlns:a16="http://schemas.microsoft.com/office/drawing/2014/main" id="{00000000-0008-0000-0800-00001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47</xdr:row>
          <xdr:rowOff>9525</xdr:rowOff>
        </xdr:from>
        <xdr:to>
          <xdr:col>5</xdr:col>
          <xdr:colOff>495300</xdr:colOff>
          <xdr:row>48</xdr:row>
          <xdr:rowOff>0</xdr:rowOff>
        </xdr:to>
        <xdr:sp macro="" textlink="">
          <xdr:nvSpPr>
            <xdr:cNvPr id="63514" name="Check Box 26" hidden="1">
              <a:extLst>
                <a:ext uri="{63B3BB69-23CF-44E3-9099-C40C66FF867C}">
                  <a14:compatExt spid="_x0000_s63514"/>
                </a:ext>
                <a:ext uri="{FF2B5EF4-FFF2-40B4-BE49-F238E27FC236}">
                  <a16:creationId xmlns:a16="http://schemas.microsoft.com/office/drawing/2014/main" id="{00000000-0008-0000-0800-00001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10</xdr:row>
          <xdr:rowOff>9525</xdr:rowOff>
        </xdr:from>
        <xdr:to>
          <xdr:col>3</xdr:col>
          <xdr:colOff>495300</xdr:colOff>
          <xdr:row>111</xdr:row>
          <xdr:rowOff>0</xdr:rowOff>
        </xdr:to>
        <xdr:sp macro="" textlink="">
          <xdr:nvSpPr>
            <xdr:cNvPr id="63517" name="Check Box 29" hidden="1">
              <a:extLst>
                <a:ext uri="{63B3BB69-23CF-44E3-9099-C40C66FF867C}">
                  <a14:compatExt spid="_x0000_s63517"/>
                </a:ext>
                <a:ext uri="{FF2B5EF4-FFF2-40B4-BE49-F238E27FC236}">
                  <a16:creationId xmlns:a16="http://schemas.microsoft.com/office/drawing/2014/main" id="{00000000-0008-0000-0800-00001D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11</xdr:row>
          <xdr:rowOff>9525</xdr:rowOff>
        </xdr:from>
        <xdr:to>
          <xdr:col>3</xdr:col>
          <xdr:colOff>495300</xdr:colOff>
          <xdr:row>112</xdr:row>
          <xdr:rowOff>0</xdr:rowOff>
        </xdr:to>
        <xdr:sp macro="" textlink="">
          <xdr:nvSpPr>
            <xdr:cNvPr id="63518" name="Check Box 30" hidden="1">
              <a:extLst>
                <a:ext uri="{63B3BB69-23CF-44E3-9099-C40C66FF867C}">
                  <a14:compatExt spid="_x0000_s63518"/>
                </a:ext>
                <a:ext uri="{FF2B5EF4-FFF2-40B4-BE49-F238E27FC236}">
                  <a16:creationId xmlns:a16="http://schemas.microsoft.com/office/drawing/2014/main" id="{00000000-0008-0000-0800-00001E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12</xdr:row>
          <xdr:rowOff>9525</xdr:rowOff>
        </xdr:from>
        <xdr:to>
          <xdr:col>3</xdr:col>
          <xdr:colOff>495300</xdr:colOff>
          <xdr:row>113</xdr:row>
          <xdr:rowOff>0</xdr:rowOff>
        </xdr:to>
        <xdr:sp macro="" textlink="">
          <xdr:nvSpPr>
            <xdr:cNvPr id="63519" name="Check Box 31" hidden="1">
              <a:extLst>
                <a:ext uri="{63B3BB69-23CF-44E3-9099-C40C66FF867C}">
                  <a14:compatExt spid="_x0000_s63519"/>
                </a:ext>
                <a:ext uri="{FF2B5EF4-FFF2-40B4-BE49-F238E27FC236}">
                  <a16:creationId xmlns:a16="http://schemas.microsoft.com/office/drawing/2014/main" id="{00000000-0008-0000-0800-00001F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13</xdr:row>
          <xdr:rowOff>9525</xdr:rowOff>
        </xdr:from>
        <xdr:to>
          <xdr:col>3</xdr:col>
          <xdr:colOff>495300</xdr:colOff>
          <xdr:row>114</xdr:row>
          <xdr:rowOff>0</xdr:rowOff>
        </xdr:to>
        <xdr:sp macro="" textlink="">
          <xdr:nvSpPr>
            <xdr:cNvPr id="63520" name="Check Box 32" hidden="1">
              <a:extLst>
                <a:ext uri="{63B3BB69-23CF-44E3-9099-C40C66FF867C}">
                  <a14:compatExt spid="_x0000_s63520"/>
                </a:ext>
                <a:ext uri="{FF2B5EF4-FFF2-40B4-BE49-F238E27FC236}">
                  <a16:creationId xmlns:a16="http://schemas.microsoft.com/office/drawing/2014/main" id="{00000000-0008-0000-0800-000020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14</xdr:row>
          <xdr:rowOff>9525</xdr:rowOff>
        </xdr:from>
        <xdr:to>
          <xdr:col>3</xdr:col>
          <xdr:colOff>495300</xdr:colOff>
          <xdr:row>115</xdr:row>
          <xdr:rowOff>0</xdr:rowOff>
        </xdr:to>
        <xdr:sp macro="" textlink="">
          <xdr:nvSpPr>
            <xdr:cNvPr id="63521" name="Check Box 33" hidden="1">
              <a:extLst>
                <a:ext uri="{63B3BB69-23CF-44E3-9099-C40C66FF867C}">
                  <a14:compatExt spid="_x0000_s63521"/>
                </a:ext>
                <a:ext uri="{FF2B5EF4-FFF2-40B4-BE49-F238E27FC236}">
                  <a16:creationId xmlns:a16="http://schemas.microsoft.com/office/drawing/2014/main" id="{00000000-0008-0000-0800-00002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15</xdr:row>
          <xdr:rowOff>9525</xdr:rowOff>
        </xdr:from>
        <xdr:to>
          <xdr:col>3</xdr:col>
          <xdr:colOff>495300</xdr:colOff>
          <xdr:row>116</xdr:row>
          <xdr:rowOff>0</xdr:rowOff>
        </xdr:to>
        <xdr:sp macro="" textlink="">
          <xdr:nvSpPr>
            <xdr:cNvPr id="63522" name="Check Box 34" hidden="1">
              <a:extLst>
                <a:ext uri="{63B3BB69-23CF-44E3-9099-C40C66FF867C}">
                  <a14:compatExt spid="_x0000_s63522"/>
                </a:ext>
                <a:ext uri="{FF2B5EF4-FFF2-40B4-BE49-F238E27FC236}">
                  <a16:creationId xmlns:a16="http://schemas.microsoft.com/office/drawing/2014/main" id="{00000000-0008-0000-0800-00002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16</xdr:row>
          <xdr:rowOff>9525</xdr:rowOff>
        </xdr:from>
        <xdr:to>
          <xdr:col>3</xdr:col>
          <xdr:colOff>495300</xdr:colOff>
          <xdr:row>117</xdr:row>
          <xdr:rowOff>0</xdr:rowOff>
        </xdr:to>
        <xdr:sp macro="" textlink="">
          <xdr:nvSpPr>
            <xdr:cNvPr id="63523" name="Check Box 35" hidden="1">
              <a:extLst>
                <a:ext uri="{63B3BB69-23CF-44E3-9099-C40C66FF867C}">
                  <a14:compatExt spid="_x0000_s63523"/>
                </a:ext>
                <a:ext uri="{FF2B5EF4-FFF2-40B4-BE49-F238E27FC236}">
                  <a16:creationId xmlns:a16="http://schemas.microsoft.com/office/drawing/2014/main" id="{00000000-0008-0000-0800-00002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17</xdr:row>
          <xdr:rowOff>9525</xdr:rowOff>
        </xdr:from>
        <xdr:to>
          <xdr:col>3</xdr:col>
          <xdr:colOff>495300</xdr:colOff>
          <xdr:row>118</xdr:row>
          <xdr:rowOff>0</xdr:rowOff>
        </xdr:to>
        <xdr:sp macro="" textlink="">
          <xdr:nvSpPr>
            <xdr:cNvPr id="63524" name="Check Box 36" hidden="1">
              <a:extLst>
                <a:ext uri="{63B3BB69-23CF-44E3-9099-C40C66FF867C}">
                  <a14:compatExt spid="_x0000_s63524"/>
                </a:ext>
                <a:ext uri="{FF2B5EF4-FFF2-40B4-BE49-F238E27FC236}">
                  <a16:creationId xmlns:a16="http://schemas.microsoft.com/office/drawing/2014/main" id="{00000000-0008-0000-0800-00002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118</xdr:row>
          <xdr:rowOff>9525</xdr:rowOff>
        </xdr:from>
        <xdr:to>
          <xdr:col>3</xdr:col>
          <xdr:colOff>495300</xdr:colOff>
          <xdr:row>119</xdr:row>
          <xdr:rowOff>0</xdr:rowOff>
        </xdr:to>
        <xdr:sp macro="" textlink="">
          <xdr:nvSpPr>
            <xdr:cNvPr id="63525" name="Check Box 37" hidden="1">
              <a:extLst>
                <a:ext uri="{63B3BB69-23CF-44E3-9099-C40C66FF867C}">
                  <a14:compatExt spid="_x0000_s63525"/>
                </a:ext>
                <a:ext uri="{FF2B5EF4-FFF2-40B4-BE49-F238E27FC236}">
                  <a16:creationId xmlns:a16="http://schemas.microsoft.com/office/drawing/2014/main" id="{00000000-0008-0000-0800-000025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58</xdr:row>
          <xdr:rowOff>9525</xdr:rowOff>
        </xdr:from>
        <xdr:to>
          <xdr:col>3</xdr:col>
          <xdr:colOff>495300</xdr:colOff>
          <xdr:row>58</xdr:row>
          <xdr:rowOff>190500</xdr:rowOff>
        </xdr:to>
        <xdr:sp macro="" textlink="">
          <xdr:nvSpPr>
            <xdr:cNvPr id="63526" name="Check Box 38" hidden="1">
              <a:extLst>
                <a:ext uri="{63B3BB69-23CF-44E3-9099-C40C66FF867C}">
                  <a14:compatExt spid="_x0000_s63526"/>
                </a:ext>
                <a:ext uri="{FF2B5EF4-FFF2-40B4-BE49-F238E27FC236}">
                  <a16:creationId xmlns:a16="http://schemas.microsoft.com/office/drawing/2014/main" id="{00000000-0008-0000-0800-00002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59</xdr:row>
          <xdr:rowOff>9525</xdr:rowOff>
        </xdr:from>
        <xdr:to>
          <xdr:col>3</xdr:col>
          <xdr:colOff>495300</xdr:colOff>
          <xdr:row>59</xdr:row>
          <xdr:rowOff>190500</xdr:rowOff>
        </xdr:to>
        <xdr:sp macro="" textlink="">
          <xdr:nvSpPr>
            <xdr:cNvPr id="63527" name="Check Box 39" hidden="1">
              <a:extLst>
                <a:ext uri="{63B3BB69-23CF-44E3-9099-C40C66FF867C}">
                  <a14:compatExt spid="_x0000_s63527"/>
                </a:ext>
                <a:ext uri="{FF2B5EF4-FFF2-40B4-BE49-F238E27FC236}">
                  <a16:creationId xmlns:a16="http://schemas.microsoft.com/office/drawing/2014/main" id="{00000000-0008-0000-0800-00002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0</xdr:row>
          <xdr:rowOff>9525</xdr:rowOff>
        </xdr:from>
        <xdr:to>
          <xdr:col>3</xdr:col>
          <xdr:colOff>495300</xdr:colOff>
          <xdr:row>60</xdr:row>
          <xdr:rowOff>190500</xdr:rowOff>
        </xdr:to>
        <xdr:sp macro="" textlink="">
          <xdr:nvSpPr>
            <xdr:cNvPr id="63528" name="Check Box 40" hidden="1">
              <a:extLst>
                <a:ext uri="{63B3BB69-23CF-44E3-9099-C40C66FF867C}">
                  <a14:compatExt spid="_x0000_s63528"/>
                </a:ext>
                <a:ext uri="{FF2B5EF4-FFF2-40B4-BE49-F238E27FC236}">
                  <a16:creationId xmlns:a16="http://schemas.microsoft.com/office/drawing/2014/main" id="{00000000-0008-0000-0800-00002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3</xdr:row>
          <xdr:rowOff>9525</xdr:rowOff>
        </xdr:from>
        <xdr:to>
          <xdr:col>3</xdr:col>
          <xdr:colOff>495300</xdr:colOff>
          <xdr:row>63</xdr:row>
          <xdr:rowOff>190500</xdr:rowOff>
        </xdr:to>
        <xdr:sp macro="" textlink="">
          <xdr:nvSpPr>
            <xdr:cNvPr id="63529" name="Check Box 41" hidden="1">
              <a:extLst>
                <a:ext uri="{63B3BB69-23CF-44E3-9099-C40C66FF867C}">
                  <a14:compatExt spid="_x0000_s63529"/>
                </a:ext>
                <a:ext uri="{FF2B5EF4-FFF2-40B4-BE49-F238E27FC236}">
                  <a16:creationId xmlns:a16="http://schemas.microsoft.com/office/drawing/2014/main" id="{00000000-0008-0000-0800-00002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4</xdr:row>
          <xdr:rowOff>9525</xdr:rowOff>
        </xdr:from>
        <xdr:to>
          <xdr:col>3</xdr:col>
          <xdr:colOff>495300</xdr:colOff>
          <xdr:row>64</xdr:row>
          <xdr:rowOff>190500</xdr:rowOff>
        </xdr:to>
        <xdr:sp macro="" textlink="">
          <xdr:nvSpPr>
            <xdr:cNvPr id="63530" name="Check Box 42" hidden="1">
              <a:extLst>
                <a:ext uri="{63B3BB69-23CF-44E3-9099-C40C66FF867C}">
                  <a14:compatExt spid="_x0000_s63530"/>
                </a:ext>
                <a:ext uri="{FF2B5EF4-FFF2-40B4-BE49-F238E27FC236}">
                  <a16:creationId xmlns:a16="http://schemas.microsoft.com/office/drawing/2014/main" id="{00000000-0008-0000-0800-00002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5</xdr:row>
          <xdr:rowOff>9525</xdr:rowOff>
        </xdr:from>
        <xdr:to>
          <xdr:col>3</xdr:col>
          <xdr:colOff>495300</xdr:colOff>
          <xdr:row>65</xdr:row>
          <xdr:rowOff>190500</xdr:rowOff>
        </xdr:to>
        <xdr:sp macro="" textlink="">
          <xdr:nvSpPr>
            <xdr:cNvPr id="63531" name="Check Box 43" hidden="1">
              <a:extLst>
                <a:ext uri="{63B3BB69-23CF-44E3-9099-C40C66FF867C}">
                  <a14:compatExt spid="_x0000_s63531"/>
                </a:ext>
                <a:ext uri="{FF2B5EF4-FFF2-40B4-BE49-F238E27FC236}">
                  <a16:creationId xmlns:a16="http://schemas.microsoft.com/office/drawing/2014/main" id="{00000000-0008-0000-0800-00002B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6</xdr:row>
          <xdr:rowOff>9525</xdr:rowOff>
        </xdr:from>
        <xdr:to>
          <xdr:col>3</xdr:col>
          <xdr:colOff>495300</xdr:colOff>
          <xdr:row>66</xdr:row>
          <xdr:rowOff>190500</xdr:rowOff>
        </xdr:to>
        <xdr:sp macro="" textlink="">
          <xdr:nvSpPr>
            <xdr:cNvPr id="63532" name="Check Box 44" hidden="1">
              <a:extLst>
                <a:ext uri="{63B3BB69-23CF-44E3-9099-C40C66FF867C}">
                  <a14:compatExt spid="_x0000_s63532"/>
                </a:ext>
                <a:ext uri="{FF2B5EF4-FFF2-40B4-BE49-F238E27FC236}">
                  <a16:creationId xmlns:a16="http://schemas.microsoft.com/office/drawing/2014/main" id="{00000000-0008-0000-0800-00002C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7</xdr:row>
          <xdr:rowOff>9525</xdr:rowOff>
        </xdr:from>
        <xdr:to>
          <xdr:col>3</xdr:col>
          <xdr:colOff>495300</xdr:colOff>
          <xdr:row>67</xdr:row>
          <xdr:rowOff>190500</xdr:rowOff>
        </xdr:to>
        <xdr:sp macro="" textlink="">
          <xdr:nvSpPr>
            <xdr:cNvPr id="63533" name="Check Box 45" hidden="1">
              <a:extLst>
                <a:ext uri="{63B3BB69-23CF-44E3-9099-C40C66FF867C}">
                  <a14:compatExt spid="_x0000_s63533"/>
                </a:ext>
                <a:ext uri="{FF2B5EF4-FFF2-40B4-BE49-F238E27FC236}">
                  <a16:creationId xmlns:a16="http://schemas.microsoft.com/office/drawing/2014/main" id="{00000000-0008-0000-0800-00002D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66700</xdr:colOff>
          <xdr:row>68</xdr:row>
          <xdr:rowOff>9525</xdr:rowOff>
        </xdr:from>
        <xdr:to>
          <xdr:col>3</xdr:col>
          <xdr:colOff>495300</xdr:colOff>
          <xdr:row>68</xdr:row>
          <xdr:rowOff>190500</xdr:rowOff>
        </xdr:to>
        <xdr:sp macro="" textlink="">
          <xdr:nvSpPr>
            <xdr:cNvPr id="63534" name="Check Box 46" hidden="1">
              <a:extLst>
                <a:ext uri="{63B3BB69-23CF-44E3-9099-C40C66FF867C}">
                  <a14:compatExt spid="_x0000_s63534"/>
                </a:ext>
                <a:ext uri="{FF2B5EF4-FFF2-40B4-BE49-F238E27FC236}">
                  <a16:creationId xmlns:a16="http://schemas.microsoft.com/office/drawing/2014/main" id="{00000000-0008-0000-0800-00002E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72</xdr:row>
          <xdr:rowOff>0</xdr:rowOff>
        </xdr:from>
        <xdr:to>
          <xdr:col>7</xdr:col>
          <xdr:colOff>609600</xdr:colOff>
          <xdr:row>72</xdr:row>
          <xdr:rowOff>180975</xdr:rowOff>
        </xdr:to>
        <xdr:sp macro="" textlink="">
          <xdr:nvSpPr>
            <xdr:cNvPr id="63537" name="Check Box 49" hidden="1">
              <a:extLst>
                <a:ext uri="{63B3BB69-23CF-44E3-9099-C40C66FF867C}">
                  <a14:compatExt spid="_x0000_s63537"/>
                </a:ext>
                <a:ext uri="{FF2B5EF4-FFF2-40B4-BE49-F238E27FC236}">
                  <a16:creationId xmlns:a16="http://schemas.microsoft.com/office/drawing/2014/main" id="{00000000-0008-0000-0800-00003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73</xdr:row>
          <xdr:rowOff>0</xdr:rowOff>
        </xdr:from>
        <xdr:to>
          <xdr:col>7</xdr:col>
          <xdr:colOff>609600</xdr:colOff>
          <xdr:row>73</xdr:row>
          <xdr:rowOff>180975</xdr:rowOff>
        </xdr:to>
        <xdr:sp macro="" textlink="">
          <xdr:nvSpPr>
            <xdr:cNvPr id="63538" name="Check Box 50" hidden="1">
              <a:extLst>
                <a:ext uri="{63B3BB69-23CF-44E3-9099-C40C66FF867C}">
                  <a14:compatExt spid="_x0000_s63538"/>
                </a:ext>
                <a:ext uri="{FF2B5EF4-FFF2-40B4-BE49-F238E27FC236}">
                  <a16:creationId xmlns:a16="http://schemas.microsoft.com/office/drawing/2014/main" id="{00000000-0008-0000-0800-00003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74</xdr:row>
          <xdr:rowOff>0</xdr:rowOff>
        </xdr:from>
        <xdr:to>
          <xdr:col>7</xdr:col>
          <xdr:colOff>609600</xdr:colOff>
          <xdr:row>74</xdr:row>
          <xdr:rowOff>180975</xdr:rowOff>
        </xdr:to>
        <xdr:sp macro="" textlink="">
          <xdr:nvSpPr>
            <xdr:cNvPr id="63539" name="Check Box 51" hidden="1">
              <a:extLst>
                <a:ext uri="{63B3BB69-23CF-44E3-9099-C40C66FF867C}">
                  <a14:compatExt spid="_x0000_s63539"/>
                </a:ext>
                <a:ext uri="{FF2B5EF4-FFF2-40B4-BE49-F238E27FC236}">
                  <a16:creationId xmlns:a16="http://schemas.microsoft.com/office/drawing/2014/main" id="{00000000-0008-0000-0800-00003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192</xdr:row>
          <xdr:rowOff>180975</xdr:rowOff>
        </xdr:from>
        <xdr:to>
          <xdr:col>6</xdr:col>
          <xdr:colOff>485775</xdr:colOff>
          <xdr:row>193</xdr:row>
          <xdr:rowOff>171450</xdr:rowOff>
        </xdr:to>
        <xdr:sp macro="" textlink="">
          <xdr:nvSpPr>
            <xdr:cNvPr id="63586" name="Check Box 98" hidden="1">
              <a:extLst>
                <a:ext uri="{63B3BB69-23CF-44E3-9099-C40C66FF867C}">
                  <a14:compatExt spid="_x0000_s63586"/>
                </a:ext>
                <a:ext uri="{FF2B5EF4-FFF2-40B4-BE49-F238E27FC236}">
                  <a16:creationId xmlns:a16="http://schemas.microsoft.com/office/drawing/2014/main" id="{00000000-0008-0000-0800-00006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194</xdr:row>
          <xdr:rowOff>9525</xdr:rowOff>
        </xdr:from>
        <xdr:to>
          <xdr:col>6</xdr:col>
          <xdr:colOff>485775</xdr:colOff>
          <xdr:row>195</xdr:row>
          <xdr:rowOff>0</xdr:rowOff>
        </xdr:to>
        <xdr:sp macro="" textlink="">
          <xdr:nvSpPr>
            <xdr:cNvPr id="63587" name="Check Box 99" hidden="1">
              <a:extLst>
                <a:ext uri="{63B3BB69-23CF-44E3-9099-C40C66FF867C}">
                  <a14:compatExt spid="_x0000_s63587"/>
                </a:ext>
                <a:ext uri="{FF2B5EF4-FFF2-40B4-BE49-F238E27FC236}">
                  <a16:creationId xmlns:a16="http://schemas.microsoft.com/office/drawing/2014/main" id="{00000000-0008-0000-0800-00006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195</xdr:row>
          <xdr:rowOff>0</xdr:rowOff>
        </xdr:from>
        <xdr:to>
          <xdr:col>6</xdr:col>
          <xdr:colOff>485775</xdr:colOff>
          <xdr:row>195</xdr:row>
          <xdr:rowOff>180975</xdr:rowOff>
        </xdr:to>
        <xdr:sp macro="" textlink="">
          <xdr:nvSpPr>
            <xdr:cNvPr id="63588" name="Check Box 100" hidden="1">
              <a:extLst>
                <a:ext uri="{63B3BB69-23CF-44E3-9099-C40C66FF867C}">
                  <a14:compatExt spid="_x0000_s63588"/>
                </a:ext>
                <a:ext uri="{FF2B5EF4-FFF2-40B4-BE49-F238E27FC236}">
                  <a16:creationId xmlns:a16="http://schemas.microsoft.com/office/drawing/2014/main" id="{00000000-0008-0000-0800-00006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196</xdr:row>
          <xdr:rowOff>0</xdr:rowOff>
        </xdr:from>
        <xdr:to>
          <xdr:col>6</xdr:col>
          <xdr:colOff>485775</xdr:colOff>
          <xdr:row>196</xdr:row>
          <xdr:rowOff>180975</xdr:rowOff>
        </xdr:to>
        <xdr:sp macro="" textlink="">
          <xdr:nvSpPr>
            <xdr:cNvPr id="63589" name="Check Box 101" hidden="1">
              <a:extLst>
                <a:ext uri="{63B3BB69-23CF-44E3-9099-C40C66FF867C}">
                  <a14:compatExt spid="_x0000_s63589"/>
                </a:ext>
                <a:ext uri="{FF2B5EF4-FFF2-40B4-BE49-F238E27FC236}">
                  <a16:creationId xmlns:a16="http://schemas.microsoft.com/office/drawing/2014/main" id="{00000000-0008-0000-0800-000065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197</xdr:row>
          <xdr:rowOff>0</xdr:rowOff>
        </xdr:from>
        <xdr:to>
          <xdr:col>6</xdr:col>
          <xdr:colOff>485775</xdr:colOff>
          <xdr:row>197</xdr:row>
          <xdr:rowOff>180975</xdr:rowOff>
        </xdr:to>
        <xdr:sp macro="" textlink="">
          <xdr:nvSpPr>
            <xdr:cNvPr id="63590" name="Check Box 102" hidden="1">
              <a:extLst>
                <a:ext uri="{63B3BB69-23CF-44E3-9099-C40C66FF867C}">
                  <a14:compatExt spid="_x0000_s63590"/>
                </a:ext>
                <a:ext uri="{FF2B5EF4-FFF2-40B4-BE49-F238E27FC236}">
                  <a16:creationId xmlns:a16="http://schemas.microsoft.com/office/drawing/2014/main" id="{00000000-0008-0000-0800-00006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80</xdr:row>
          <xdr:rowOff>0</xdr:rowOff>
        </xdr:from>
        <xdr:to>
          <xdr:col>7</xdr:col>
          <xdr:colOff>609600</xdr:colOff>
          <xdr:row>80</xdr:row>
          <xdr:rowOff>180975</xdr:rowOff>
        </xdr:to>
        <xdr:sp macro="" textlink="">
          <xdr:nvSpPr>
            <xdr:cNvPr id="63591" name="Check Box 103" hidden="1">
              <a:extLst>
                <a:ext uri="{63B3BB69-23CF-44E3-9099-C40C66FF867C}">
                  <a14:compatExt spid="_x0000_s63591"/>
                </a:ext>
                <a:ext uri="{FF2B5EF4-FFF2-40B4-BE49-F238E27FC236}">
                  <a16:creationId xmlns:a16="http://schemas.microsoft.com/office/drawing/2014/main" id="{00000000-0008-0000-0800-00006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81</xdr:row>
          <xdr:rowOff>0</xdr:rowOff>
        </xdr:from>
        <xdr:to>
          <xdr:col>7</xdr:col>
          <xdr:colOff>609600</xdr:colOff>
          <xdr:row>81</xdr:row>
          <xdr:rowOff>180975</xdr:rowOff>
        </xdr:to>
        <xdr:sp macro="" textlink="">
          <xdr:nvSpPr>
            <xdr:cNvPr id="63592" name="Check Box 104" hidden="1">
              <a:extLst>
                <a:ext uri="{63B3BB69-23CF-44E3-9099-C40C66FF867C}">
                  <a14:compatExt spid="_x0000_s63592"/>
                </a:ext>
                <a:ext uri="{FF2B5EF4-FFF2-40B4-BE49-F238E27FC236}">
                  <a16:creationId xmlns:a16="http://schemas.microsoft.com/office/drawing/2014/main" id="{00000000-0008-0000-0800-00006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82</xdr:row>
          <xdr:rowOff>0</xdr:rowOff>
        </xdr:from>
        <xdr:to>
          <xdr:col>7</xdr:col>
          <xdr:colOff>609600</xdr:colOff>
          <xdr:row>82</xdr:row>
          <xdr:rowOff>180975</xdr:rowOff>
        </xdr:to>
        <xdr:sp macro="" textlink="">
          <xdr:nvSpPr>
            <xdr:cNvPr id="63593" name="Check Box 105" hidden="1">
              <a:extLst>
                <a:ext uri="{63B3BB69-23CF-44E3-9099-C40C66FF867C}">
                  <a14:compatExt spid="_x0000_s63593"/>
                </a:ext>
                <a:ext uri="{FF2B5EF4-FFF2-40B4-BE49-F238E27FC236}">
                  <a16:creationId xmlns:a16="http://schemas.microsoft.com/office/drawing/2014/main" id="{00000000-0008-0000-0800-00006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83</xdr:row>
          <xdr:rowOff>0</xdr:rowOff>
        </xdr:from>
        <xdr:to>
          <xdr:col>7</xdr:col>
          <xdr:colOff>609600</xdr:colOff>
          <xdr:row>83</xdr:row>
          <xdr:rowOff>180975</xdr:rowOff>
        </xdr:to>
        <xdr:sp macro="" textlink="">
          <xdr:nvSpPr>
            <xdr:cNvPr id="63594" name="Check Box 106" hidden="1">
              <a:extLst>
                <a:ext uri="{63B3BB69-23CF-44E3-9099-C40C66FF867C}">
                  <a14:compatExt spid="_x0000_s63594"/>
                </a:ext>
                <a:ext uri="{FF2B5EF4-FFF2-40B4-BE49-F238E27FC236}">
                  <a16:creationId xmlns:a16="http://schemas.microsoft.com/office/drawing/2014/main" id="{00000000-0008-0000-0800-00006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84</xdr:row>
          <xdr:rowOff>0</xdr:rowOff>
        </xdr:from>
        <xdr:to>
          <xdr:col>7</xdr:col>
          <xdr:colOff>609600</xdr:colOff>
          <xdr:row>84</xdr:row>
          <xdr:rowOff>180975</xdr:rowOff>
        </xdr:to>
        <xdr:sp macro="" textlink="">
          <xdr:nvSpPr>
            <xdr:cNvPr id="63595" name="Check Box 107" hidden="1">
              <a:extLst>
                <a:ext uri="{63B3BB69-23CF-44E3-9099-C40C66FF867C}">
                  <a14:compatExt spid="_x0000_s63595"/>
                </a:ext>
                <a:ext uri="{FF2B5EF4-FFF2-40B4-BE49-F238E27FC236}">
                  <a16:creationId xmlns:a16="http://schemas.microsoft.com/office/drawing/2014/main" id="{00000000-0008-0000-0800-00006B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85</xdr:row>
          <xdr:rowOff>0</xdr:rowOff>
        </xdr:from>
        <xdr:to>
          <xdr:col>7</xdr:col>
          <xdr:colOff>609600</xdr:colOff>
          <xdr:row>85</xdr:row>
          <xdr:rowOff>180975</xdr:rowOff>
        </xdr:to>
        <xdr:sp macro="" textlink="">
          <xdr:nvSpPr>
            <xdr:cNvPr id="63596" name="Check Box 108" hidden="1">
              <a:extLst>
                <a:ext uri="{63B3BB69-23CF-44E3-9099-C40C66FF867C}">
                  <a14:compatExt spid="_x0000_s63596"/>
                </a:ext>
                <a:ext uri="{FF2B5EF4-FFF2-40B4-BE49-F238E27FC236}">
                  <a16:creationId xmlns:a16="http://schemas.microsoft.com/office/drawing/2014/main" id="{00000000-0008-0000-0800-00006C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86</xdr:row>
          <xdr:rowOff>0</xdr:rowOff>
        </xdr:from>
        <xdr:to>
          <xdr:col>7</xdr:col>
          <xdr:colOff>609600</xdr:colOff>
          <xdr:row>86</xdr:row>
          <xdr:rowOff>180975</xdr:rowOff>
        </xdr:to>
        <xdr:sp macro="" textlink="">
          <xdr:nvSpPr>
            <xdr:cNvPr id="63597" name="Check Box 109" hidden="1">
              <a:extLst>
                <a:ext uri="{63B3BB69-23CF-44E3-9099-C40C66FF867C}">
                  <a14:compatExt spid="_x0000_s63597"/>
                </a:ext>
                <a:ext uri="{FF2B5EF4-FFF2-40B4-BE49-F238E27FC236}">
                  <a16:creationId xmlns:a16="http://schemas.microsoft.com/office/drawing/2014/main" id="{00000000-0008-0000-0800-00006D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87</xdr:row>
          <xdr:rowOff>0</xdr:rowOff>
        </xdr:from>
        <xdr:to>
          <xdr:col>7</xdr:col>
          <xdr:colOff>609600</xdr:colOff>
          <xdr:row>87</xdr:row>
          <xdr:rowOff>180975</xdr:rowOff>
        </xdr:to>
        <xdr:sp macro="" textlink="">
          <xdr:nvSpPr>
            <xdr:cNvPr id="63598" name="Check Box 110" hidden="1">
              <a:extLst>
                <a:ext uri="{63B3BB69-23CF-44E3-9099-C40C66FF867C}">
                  <a14:compatExt spid="_x0000_s63598"/>
                </a:ext>
                <a:ext uri="{FF2B5EF4-FFF2-40B4-BE49-F238E27FC236}">
                  <a16:creationId xmlns:a16="http://schemas.microsoft.com/office/drawing/2014/main" id="{00000000-0008-0000-0800-00006E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88</xdr:row>
          <xdr:rowOff>0</xdr:rowOff>
        </xdr:from>
        <xdr:to>
          <xdr:col>7</xdr:col>
          <xdr:colOff>609600</xdr:colOff>
          <xdr:row>88</xdr:row>
          <xdr:rowOff>180975</xdr:rowOff>
        </xdr:to>
        <xdr:sp macro="" textlink="">
          <xdr:nvSpPr>
            <xdr:cNvPr id="63599" name="Check Box 111" hidden="1">
              <a:extLst>
                <a:ext uri="{63B3BB69-23CF-44E3-9099-C40C66FF867C}">
                  <a14:compatExt spid="_x0000_s63599"/>
                </a:ext>
                <a:ext uri="{FF2B5EF4-FFF2-40B4-BE49-F238E27FC236}">
                  <a16:creationId xmlns:a16="http://schemas.microsoft.com/office/drawing/2014/main" id="{00000000-0008-0000-0800-00006F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89</xdr:row>
          <xdr:rowOff>0</xdr:rowOff>
        </xdr:from>
        <xdr:to>
          <xdr:col>7</xdr:col>
          <xdr:colOff>609600</xdr:colOff>
          <xdr:row>89</xdr:row>
          <xdr:rowOff>180975</xdr:rowOff>
        </xdr:to>
        <xdr:sp macro="" textlink="">
          <xdr:nvSpPr>
            <xdr:cNvPr id="63600" name="Check Box 112" hidden="1">
              <a:extLst>
                <a:ext uri="{63B3BB69-23CF-44E3-9099-C40C66FF867C}">
                  <a14:compatExt spid="_x0000_s63600"/>
                </a:ext>
                <a:ext uri="{FF2B5EF4-FFF2-40B4-BE49-F238E27FC236}">
                  <a16:creationId xmlns:a16="http://schemas.microsoft.com/office/drawing/2014/main" id="{00000000-0008-0000-0800-000070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90</xdr:row>
          <xdr:rowOff>0</xdr:rowOff>
        </xdr:from>
        <xdr:to>
          <xdr:col>7</xdr:col>
          <xdr:colOff>609600</xdr:colOff>
          <xdr:row>90</xdr:row>
          <xdr:rowOff>180975</xdr:rowOff>
        </xdr:to>
        <xdr:sp macro="" textlink="">
          <xdr:nvSpPr>
            <xdr:cNvPr id="63601" name="Check Box 113" hidden="1">
              <a:extLst>
                <a:ext uri="{63B3BB69-23CF-44E3-9099-C40C66FF867C}">
                  <a14:compatExt spid="_x0000_s63601"/>
                </a:ext>
                <a:ext uri="{FF2B5EF4-FFF2-40B4-BE49-F238E27FC236}">
                  <a16:creationId xmlns:a16="http://schemas.microsoft.com/office/drawing/2014/main" id="{00000000-0008-0000-0800-00007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91</xdr:row>
          <xdr:rowOff>0</xdr:rowOff>
        </xdr:from>
        <xdr:to>
          <xdr:col>7</xdr:col>
          <xdr:colOff>609600</xdr:colOff>
          <xdr:row>91</xdr:row>
          <xdr:rowOff>180975</xdr:rowOff>
        </xdr:to>
        <xdr:sp macro="" textlink="">
          <xdr:nvSpPr>
            <xdr:cNvPr id="63602" name="Check Box 114" hidden="1">
              <a:extLst>
                <a:ext uri="{63B3BB69-23CF-44E3-9099-C40C66FF867C}">
                  <a14:compatExt spid="_x0000_s63602"/>
                </a:ext>
                <a:ext uri="{FF2B5EF4-FFF2-40B4-BE49-F238E27FC236}">
                  <a16:creationId xmlns:a16="http://schemas.microsoft.com/office/drawing/2014/main" id="{00000000-0008-0000-0800-00007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92</xdr:row>
          <xdr:rowOff>0</xdr:rowOff>
        </xdr:from>
        <xdr:to>
          <xdr:col>7</xdr:col>
          <xdr:colOff>609600</xdr:colOff>
          <xdr:row>92</xdr:row>
          <xdr:rowOff>180975</xdr:rowOff>
        </xdr:to>
        <xdr:sp macro="" textlink="">
          <xdr:nvSpPr>
            <xdr:cNvPr id="63603" name="Check Box 115" hidden="1">
              <a:extLst>
                <a:ext uri="{63B3BB69-23CF-44E3-9099-C40C66FF867C}">
                  <a14:compatExt spid="_x0000_s63603"/>
                </a:ext>
                <a:ext uri="{FF2B5EF4-FFF2-40B4-BE49-F238E27FC236}">
                  <a16:creationId xmlns:a16="http://schemas.microsoft.com/office/drawing/2014/main" id="{00000000-0008-0000-0800-00007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93</xdr:row>
          <xdr:rowOff>0</xdr:rowOff>
        </xdr:from>
        <xdr:to>
          <xdr:col>7</xdr:col>
          <xdr:colOff>609600</xdr:colOff>
          <xdr:row>93</xdr:row>
          <xdr:rowOff>180975</xdr:rowOff>
        </xdr:to>
        <xdr:sp macro="" textlink="">
          <xdr:nvSpPr>
            <xdr:cNvPr id="63604" name="Check Box 116" hidden="1">
              <a:extLst>
                <a:ext uri="{63B3BB69-23CF-44E3-9099-C40C66FF867C}">
                  <a14:compatExt spid="_x0000_s63604"/>
                </a:ext>
                <a:ext uri="{FF2B5EF4-FFF2-40B4-BE49-F238E27FC236}">
                  <a16:creationId xmlns:a16="http://schemas.microsoft.com/office/drawing/2014/main" id="{00000000-0008-0000-0800-00007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94</xdr:row>
          <xdr:rowOff>0</xdr:rowOff>
        </xdr:from>
        <xdr:to>
          <xdr:col>7</xdr:col>
          <xdr:colOff>609600</xdr:colOff>
          <xdr:row>94</xdr:row>
          <xdr:rowOff>180975</xdr:rowOff>
        </xdr:to>
        <xdr:sp macro="" textlink="">
          <xdr:nvSpPr>
            <xdr:cNvPr id="63605" name="Check Box 117" hidden="1">
              <a:extLst>
                <a:ext uri="{63B3BB69-23CF-44E3-9099-C40C66FF867C}">
                  <a14:compatExt spid="_x0000_s63605"/>
                </a:ext>
                <a:ext uri="{FF2B5EF4-FFF2-40B4-BE49-F238E27FC236}">
                  <a16:creationId xmlns:a16="http://schemas.microsoft.com/office/drawing/2014/main" id="{00000000-0008-0000-0800-000075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95</xdr:row>
          <xdr:rowOff>0</xdr:rowOff>
        </xdr:from>
        <xdr:to>
          <xdr:col>7</xdr:col>
          <xdr:colOff>609600</xdr:colOff>
          <xdr:row>95</xdr:row>
          <xdr:rowOff>180975</xdr:rowOff>
        </xdr:to>
        <xdr:sp macro="" textlink="">
          <xdr:nvSpPr>
            <xdr:cNvPr id="63606" name="Check Box 118" hidden="1">
              <a:extLst>
                <a:ext uri="{63B3BB69-23CF-44E3-9099-C40C66FF867C}">
                  <a14:compatExt spid="_x0000_s63606"/>
                </a:ext>
                <a:ext uri="{FF2B5EF4-FFF2-40B4-BE49-F238E27FC236}">
                  <a16:creationId xmlns:a16="http://schemas.microsoft.com/office/drawing/2014/main" id="{00000000-0008-0000-0800-00007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96</xdr:row>
          <xdr:rowOff>0</xdr:rowOff>
        </xdr:from>
        <xdr:to>
          <xdr:col>7</xdr:col>
          <xdr:colOff>609600</xdr:colOff>
          <xdr:row>96</xdr:row>
          <xdr:rowOff>180975</xdr:rowOff>
        </xdr:to>
        <xdr:sp macro="" textlink="">
          <xdr:nvSpPr>
            <xdr:cNvPr id="63607" name="Check Box 119" hidden="1">
              <a:extLst>
                <a:ext uri="{63B3BB69-23CF-44E3-9099-C40C66FF867C}">
                  <a14:compatExt spid="_x0000_s63607"/>
                </a:ext>
                <a:ext uri="{FF2B5EF4-FFF2-40B4-BE49-F238E27FC236}">
                  <a16:creationId xmlns:a16="http://schemas.microsoft.com/office/drawing/2014/main" id="{00000000-0008-0000-0800-00007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97</xdr:row>
          <xdr:rowOff>0</xdr:rowOff>
        </xdr:from>
        <xdr:to>
          <xdr:col>7</xdr:col>
          <xdr:colOff>609600</xdr:colOff>
          <xdr:row>97</xdr:row>
          <xdr:rowOff>180975</xdr:rowOff>
        </xdr:to>
        <xdr:sp macro="" textlink="">
          <xdr:nvSpPr>
            <xdr:cNvPr id="63608" name="Check Box 120" hidden="1">
              <a:extLst>
                <a:ext uri="{63B3BB69-23CF-44E3-9099-C40C66FF867C}">
                  <a14:compatExt spid="_x0000_s63608"/>
                </a:ext>
                <a:ext uri="{FF2B5EF4-FFF2-40B4-BE49-F238E27FC236}">
                  <a16:creationId xmlns:a16="http://schemas.microsoft.com/office/drawing/2014/main" id="{00000000-0008-0000-0800-00007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98</xdr:row>
          <xdr:rowOff>0</xdr:rowOff>
        </xdr:from>
        <xdr:to>
          <xdr:col>7</xdr:col>
          <xdr:colOff>609600</xdr:colOff>
          <xdr:row>98</xdr:row>
          <xdr:rowOff>180975</xdr:rowOff>
        </xdr:to>
        <xdr:sp macro="" textlink="">
          <xdr:nvSpPr>
            <xdr:cNvPr id="63609" name="Check Box 121" hidden="1">
              <a:extLst>
                <a:ext uri="{63B3BB69-23CF-44E3-9099-C40C66FF867C}">
                  <a14:compatExt spid="_x0000_s63609"/>
                </a:ext>
                <a:ext uri="{FF2B5EF4-FFF2-40B4-BE49-F238E27FC236}">
                  <a16:creationId xmlns:a16="http://schemas.microsoft.com/office/drawing/2014/main" id="{00000000-0008-0000-0800-00007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99</xdr:row>
          <xdr:rowOff>0</xdr:rowOff>
        </xdr:from>
        <xdr:to>
          <xdr:col>7</xdr:col>
          <xdr:colOff>609600</xdr:colOff>
          <xdr:row>99</xdr:row>
          <xdr:rowOff>180975</xdr:rowOff>
        </xdr:to>
        <xdr:sp macro="" textlink="">
          <xdr:nvSpPr>
            <xdr:cNvPr id="63610" name="Check Box 122" hidden="1">
              <a:extLst>
                <a:ext uri="{63B3BB69-23CF-44E3-9099-C40C66FF867C}">
                  <a14:compatExt spid="_x0000_s63610"/>
                </a:ext>
                <a:ext uri="{FF2B5EF4-FFF2-40B4-BE49-F238E27FC236}">
                  <a16:creationId xmlns:a16="http://schemas.microsoft.com/office/drawing/2014/main" id="{00000000-0008-0000-0800-00007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100</xdr:row>
          <xdr:rowOff>0</xdr:rowOff>
        </xdr:from>
        <xdr:to>
          <xdr:col>7</xdr:col>
          <xdr:colOff>609600</xdr:colOff>
          <xdr:row>100</xdr:row>
          <xdr:rowOff>180975</xdr:rowOff>
        </xdr:to>
        <xdr:sp macro="" textlink="">
          <xdr:nvSpPr>
            <xdr:cNvPr id="63611" name="Check Box 123" hidden="1">
              <a:extLst>
                <a:ext uri="{63B3BB69-23CF-44E3-9099-C40C66FF867C}">
                  <a14:compatExt spid="_x0000_s63611"/>
                </a:ext>
                <a:ext uri="{FF2B5EF4-FFF2-40B4-BE49-F238E27FC236}">
                  <a16:creationId xmlns:a16="http://schemas.microsoft.com/office/drawing/2014/main" id="{00000000-0008-0000-0800-00007B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57175</xdr:colOff>
          <xdr:row>14</xdr:row>
          <xdr:rowOff>0</xdr:rowOff>
        </xdr:from>
        <xdr:to>
          <xdr:col>10</xdr:col>
          <xdr:colOff>485775</xdr:colOff>
          <xdr:row>14</xdr:row>
          <xdr:rowOff>180975</xdr:rowOff>
        </xdr:to>
        <xdr:sp macro="" textlink="">
          <xdr:nvSpPr>
            <xdr:cNvPr id="63614" name="Check Box 126" hidden="1">
              <a:extLst>
                <a:ext uri="{63B3BB69-23CF-44E3-9099-C40C66FF867C}">
                  <a14:compatExt spid="_x0000_s63614"/>
                </a:ext>
                <a:ext uri="{FF2B5EF4-FFF2-40B4-BE49-F238E27FC236}">
                  <a16:creationId xmlns:a16="http://schemas.microsoft.com/office/drawing/2014/main" id="{00000000-0008-0000-0800-00007E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25</xdr:row>
          <xdr:rowOff>9525</xdr:rowOff>
        </xdr:from>
        <xdr:to>
          <xdr:col>5</xdr:col>
          <xdr:colOff>495300</xdr:colOff>
          <xdr:row>126</xdr:row>
          <xdr:rowOff>0</xdr:rowOff>
        </xdr:to>
        <xdr:sp macro="" textlink="">
          <xdr:nvSpPr>
            <xdr:cNvPr id="63615" name="Check Box 127" hidden="1">
              <a:extLst>
                <a:ext uri="{63B3BB69-23CF-44E3-9099-C40C66FF867C}">
                  <a14:compatExt spid="_x0000_s63615"/>
                </a:ext>
                <a:ext uri="{FF2B5EF4-FFF2-40B4-BE49-F238E27FC236}">
                  <a16:creationId xmlns:a16="http://schemas.microsoft.com/office/drawing/2014/main" id="{00000000-0008-0000-0800-00007F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26</xdr:row>
          <xdr:rowOff>9525</xdr:rowOff>
        </xdr:from>
        <xdr:to>
          <xdr:col>5</xdr:col>
          <xdr:colOff>495300</xdr:colOff>
          <xdr:row>127</xdr:row>
          <xdr:rowOff>0</xdr:rowOff>
        </xdr:to>
        <xdr:sp macro="" textlink="">
          <xdr:nvSpPr>
            <xdr:cNvPr id="63616" name="Check Box 128" hidden="1">
              <a:extLst>
                <a:ext uri="{63B3BB69-23CF-44E3-9099-C40C66FF867C}">
                  <a14:compatExt spid="_x0000_s63616"/>
                </a:ext>
                <a:ext uri="{FF2B5EF4-FFF2-40B4-BE49-F238E27FC236}">
                  <a16:creationId xmlns:a16="http://schemas.microsoft.com/office/drawing/2014/main" id="{00000000-0008-0000-0800-000080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27</xdr:row>
          <xdr:rowOff>9525</xdr:rowOff>
        </xdr:from>
        <xdr:to>
          <xdr:col>5</xdr:col>
          <xdr:colOff>495300</xdr:colOff>
          <xdr:row>128</xdr:row>
          <xdr:rowOff>0</xdr:rowOff>
        </xdr:to>
        <xdr:sp macro="" textlink="">
          <xdr:nvSpPr>
            <xdr:cNvPr id="63617" name="Check Box 129" hidden="1">
              <a:extLst>
                <a:ext uri="{63B3BB69-23CF-44E3-9099-C40C66FF867C}">
                  <a14:compatExt spid="_x0000_s63617"/>
                </a:ext>
                <a:ext uri="{FF2B5EF4-FFF2-40B4-BE49-F238E27FC236}">
                  <a16:creationId xmlns:a16="http://schemas.microsoft.com/office/drawing/2014/main" id="{00000000-0008-0000-0800-00008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28</xdr:row>
          <xdr:rowOff>9525</xdr:rowOff>
        </xdr:from>
        <xdr:to>
          <xdr:col>5</xdr:col>
          <xdr:colOff>495300</xdr:colOff>
          <xdr:row>129</xdr:row>
          <xdr:rowOff>0</xdr:rowOff>
        </xdr:to>
        <xdr:sp macro="" textlink="">
          <xdr:nvSpPr>
            <xdr:cNvPr id="63618" name="Check Box 130" hidden="1">
              <a:extLst>
                <a:ext uri="{63B3BB69-23CF-44E3-9099-C40C66FF867C}">
                  <a14:compatExt spid="_x0000_s63618"/>
                </a:ext>
                <a:ext uri="{FF2B5EF4-FFF2-40B4-BE49-F238E27FC236}">
                  <a16:creationId xmlns:a16="http://schemas.microsoft.com/office/drawing/2014/main" id="{00000000-0008-0000-0800-000082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134</xdr:row>
          <xdr:rowOff>9525</xdr:rowOff>
        </xdr:from>
        <xdr:to>
          <xdr:col>8</xdr:col>
          <xdr:colOff>495300</xdr:colOff>
          <xdr:row>135</xdr:row>
          <xdr:rowOff>0</xdr:rowOff>
        </xdr:to>
        <xdr:sp macro="" textlink="">
          <xdr:nvSpPr>
            <xdr:cNvPr id="63619" name="Check Box 131" hidden="1">
              <a:extLst>
                <a:ext uri="{63B3BB69-23CF-44E3-9099-C40C66FF867C}">
                  <a14:compatExt spid="_x0000_s63619"/>
                </a:ext>
                <a:ext uri="{FF2B5EF4-FFF2-40B4-BE49-F238E27FC236}">
                  <a16:creationId xmlns:a16="http://schemas.microsoft.com/office/drawing/2014/main" id="{00000000-0008-0000-0800-000083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135</xdr:row>
          <xdr:rowOff>9525</xdr:rowOff>
        </xdr:from>
        <xdr:to>
          <xdr:col>8</xdr:col>
          <xdr:colOff>495300</xdr:colOff>
          <xdr:row>136</xdr:row>
          <xdr:rowOff>0</xdr:rowOff>
        </xdr:to>
        <xdr:sp macro="" textlink="">
          <xdr:nvSpPr>
            <xdr:cNvPr id="63620" name="Check Box 132" hidden="1">
              <a:extLst>
                <a:ext uri="{63B3BB69-23CF-44E3-9099-C40C66FF867C}">
                  <a14:compatExt spid="_x0000_s63620"/>
                </a:ext>
                <a:ext uri="{FF2B5EF4-FFF2-40B4-BE49-F238E27FC236}">
                  <a16:creationId xmlns:a16="http://schemas.microsoft.com/office/drawing/2014/main" id="{00000000-0008-0000-0800-000084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136</xdr:row>
          <xdr:rowOff>9525</xdr:rowOff>
        </xdr:from>
        <xdr:to>
          <xdr:col>8</xdr:col>
          <xdr:colOff>495300</xdr:colOff>
          <xdr:row>137</xdr:row>
          <xdr:rowOff>0</xdr:rowOff>
        </xdr:to>
        <xdr:sp macro="" textlink="">
          <xdr:nvSpPr>
            <xdr:cNvPr id="63621" name="Check Box 133" hidden="1">
              <a:extLst>
                <a:ext uri="{63B3BB69-23CF-44E3-9099-C40C66FF867C}">
                  <a14:compatExt spid="_x0000_s63621"/>
                </a:ext>
                <a:ext uri="{FF2B5EF4-FFF2-40B4-BE49-F238E27FC236}">
                  <a16:creationId xmlns:a16="http://schemas.microsoft.com/office/drawing/2014/main" id="{00000000-0008-0000-0800-000085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137</xdr:row>
          <xdr:rowOff>9525</xdr:rowOff>
        </xdr:from>
        <xdr:to>
          <xdr:col>8</xdr:col>
          <xdr:colOff>495300</xdr:colOff>
          <xdr:row>138</xdr:row>
          <xdr:rowOff>0</xdr:rowOff>
        </xdr:to>
        <xdr:sp macro="" textlink="">
          <xdr:nvSpPr>
            <xdr:cNvPr id="63622" name="Check Box 134" hidden="1">
              <a:extLst>
                <a:ext uri="{63B3BB69-23CF-44E3-9099-C40C66FF867C}">
                  <a14:compatExt spid="_x0000_s63622"/>
                </a:ext>
                <a:ext uri="{FF2B5EF4-FFF2-40B4-BE49-F238E27FC236}">
                  <a16:creationId xmlns:a16="http://schemas.microsoft.com/office/drawing/2014/main" id="{00000000-0008-0000-0800-000086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138</xdr:row>
          <xdr:rowOff>9525</xdr:rowOff>
        </xdr:from>
        <xdr:to>
          <xdr:col>8</xdr:col>
          <xdr:colOff>495300</xdr:colOff>
          <xdr:row>139</xdr:row>
          <xdr:rowOff>0</xdr:rowOff>
        </xdr:to>
        <xdr:sp macro="" textlink="">
          <xdr:nvSpPr>
            <xdr:cNvPr id="63623" name="Check Box 135" hidden="1">
              <a:extLst>
                <a:ext uri="{63B3BB69-23CF-44E3-9099-C40C66FF867C}">
                  <a14:compatExt spid="_x0000_s63623"/>
                </a:ext>
                <a:ext uri="{FF2B5EF4-FFF2-40B4-BE49-F238E27FC236}">
                  <a16:creationId xmlns:a16="http://schemas.microsoft.com/office/drawing/2014/main" id="{00000000-0008-0000-0800-000087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66700</xdr:colOff>
          <xdr:row>139</xdr:row>
          <xdr:rowOff>9525</xdr:rowOff>
        </xdr:from>
        <xdr:to>
          <xdr:col>8</xdr:col>
          <xdr:colOff>495300</xdr:colOff>
          <xdr:row>140</xdr:row>
          <xdr:rowOff>0</xdr:rowOff>
        </xdr:to>
        <xdr:sp macro="" textlink="">
          <xdr:nvSpPr>
            <xdr:cNvPr id="63624" name="Check Box 136" hidden="1">
              <a:extLst>
                <a:ext uri="{63B3BB69-23CF-44E3-9099-C40C66FF867C}">
                  <a14:compatExt spid="_x0000_s63624"/>
                </a:ext>
                <a:ext uri="{FF2B5EF4-FFF2-40B4-BE49-F238E27FC236}">
                  <a16:creationId xmlns:a16="http://schemas.microsoft.com/office/drawing/2014/main" id="{00000000-0008-0000-0800-000088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101</xdr:row>
          <xdr:rowOff>0</xdr:rowOff>
        </xdr:from>
        <xdr:to>
          <xdr:col>7</xdr:col>
          <xdr:colOff>609600</xdr:colOff>
          <xdr:row>101</xdr:row>
          <xdr:rowOff>180975</xdr:rowOff>
        </xdr:to>
        <xdr:sp macro="" textlink="">
          <xdr:nvSpPr>
            <xdr:cNvPr id="63625" name="Check Box 137" hidden="1">
              <a:extLst>
                <a:ext uri="{63B3BB69-23CF-44E3-9099-C40C66FF867C}">
                  <a14:compatExt spid="_x0000_s63625"/>
                </a:ext>
                <a:ext uri="{FF2B5EF4-FFF2-40B4-BE49-F238E27FC236}">
                  <a16:creationId xmlns:a16="http://schemas.microsoft.com/office/drawing/2014/main" id="{00000000-0008-0000-0800-000089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381000</xdr:colOff>
          <xdr:row>102</xdr:row>
          <xdr:rowOff>0</xdr:rowOff>
        </xdr:from>
        <xdr:to>
          <xdr:col>7</xdr:col>
          <xdr:colOff>609600</xdr:colOff>
          <xdr:row>102</xdr:row>
          <xdr:rowOff>180975</xdr:rowOff>
        </xdr:to>
        <xdr:sp macro="" textlink="">
          <xdr:nvSpPr>
            <xdr:cNvPr id="63626" name="Check Box 138" hidden="1">
              <a:extLst>
                <a:ext uri="{63B3BB69-23CF-44E3-9099-C40C66FF867C}">
                  <a14:compatExt spid="_x0000_s63626"/>
                </a:ext>
                <a:ext uri="{FF2B5EF4-FFF2-40B4-BE49-F238E27FC236}">
                  <a16:creationId xmlns:a16="http://schemas.microsoft.com/office/drawing/2014/main" id="{00000000-0008-0000-0800-00008A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45</xdr:row>
          <xdr:rowOff>9525</xdr:rowOff>
        </xdr:from>
        <xdr:to>
          <xdr:col>5</xdr:col>
          <xdr:colOff>495300</xdr:colOff>
          <xdr:row>146</xdr:row>
          <xdr:rowOff>0</xdr:rowOff>
        </xdr:to>
        <xdr:sp macro="" textlink="">
          <xdr:nvSpPr>
            <xdr:cNvPr id="63627" name="Check Box 139" hidden="1">
              <a:extLst>
                <a:ext uri="{63B3BB69-23CF-44E3-9099-C40C66FF867C}">
                  <a14:compatExt spid="_x0000_s63627"/>
                </a:ext>
                <a:ext uri="{FF2B5EF4-FFF2-40B4-BE49-F238E27FC236}">
                  <a16:creationId xmlns:a16="http://schemas.microsoft.com/office/drawing/2014/main" id="{00000000-0008-0000-0800-00008B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46</xdr:row>
          <xdr:rowOff>9525</xdr:rowOff>
        </xdr:from>
        <xdr:to>
          <xdr:col>5</xdr:col>
          <xdr:colOff>495300</xdr:colOff>
          <xdr:row>147</xdr:row>
          <xdr:rowOff>0</xdr:rowOff>
        </xdr:to>
        <xdr:sp macro="" textlink="">
          <xdr:nvSpPr>
            <xdr:cNvPr id="63628" name="Check Box 140" hidden="1">
              <a:extLst>
                <a:ext uri="{63B3BB69-23CF-44E3-9099-C40C66FF867C}">
                  <a14:compatExt spid="_x0000_s63628"/>
                </a:ext>
                <a:ext uri="{FF2B5EF4-FFF2-40B4-BE49-F238E27FC236}">
                  <a16:creationId xmlns:a16="http://schemas.microsoft.com/office/drawing/2014/main" id="{00000000-0008-0000-0800-00008C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47</xdr:row>
          <xdr:rowOff>9525</xdr:rowOff>
        </xdr:from>
        <xdr:to>
          <xdr:col>5</xdr:col>
          <xdr:colOff>495300</xdr:colOff>
          <xdr:row>148</xdr:row>
          <xdr:rowOff>0</xdr:rowOff>
        </xdr:to>
        <xdr:sp macro="" textlink="">
          <xdr:nvSpPr>
            <xdr:cNvPr id="63629" name="Check Box 141" hidden="1">
              <a:extLst>
                <a:ext uri="{63B3BB69-23CF-44E3-9099-C40C66FF867C}">
                  <a14:compatExt spid="_x0000_s63629"/>
                </a:ext>
                <a:ext uri="{FF2B5EF4-FFF2-40B4-BE49-F238E27FC236}">
                  <a16:creationId xmlns:a16="http://schemas.microsoft.com/office/drawing/2014/main" id="{00000000-0008-0000-0800-00008D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48</xdr:row>
          <xdr:rowOff>9525</xdr:rowOff>
        </xdr:from>
        <xdr:to>
          <xdr:col>5</xdr:col>
          <xdr:colOff>495300</xdr:colOff>
          <xdr:row>149</xdr:row>
          <xdr:rowOff>0</xdr:rowOff>
        </xdr:to>
        <xdr:sp macro="" textlink="">
          <xdr:nvSpPr>
            <xdr:cNvPr id="63630" name="Check Box 142" hidden="1">
              <a:extLst>
                <a:ext uri="{63B3BB69-23CF-44E3-9099-C40C66FF867C}">
                  <a14:compatExt spid="_x0000_s63630"/>
                </a:ext>
                <a:ext uri="{FF2B5EF4-FFF2-40B4-BE49-F238E27FC236}">
                  <a16:creationId xmlns:a16="http://schemas.microsoft.com/office/drawing/2014/main" id="{00000000-0008-0000-0800-00008E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156</xdr:row>
          <xdr:rowOff>9525</xdr:rowOff>
        </xdr:from>
        <xdr:to>
          <xdr:col>6</xdr:col>
          <xdr:colOff>495300</xdr:colOff>
          <xdr:row>157</xdr:row>
          <xdr:rowOff>0</xdr:rowOff>
        </xdr:to>
        <xdr:sp macro="" textlink="">
          <xdr:nvSpPr>
            <xdr:cNvPr id="63631" name="Check Box 143" hidden="1">
              <a:extLst>
                <a:ext uri="{63B3BB69-23CF-44E3-9099-C40C66FF867C}">
                  <a14:compatExt spid="_x0000_s63631"/>
                </a:ext>
                <a:ext uri="{FF2B5EF4-FFF2-40B4-BE49-F238E27FC236}">
                  <a16:creationId xmlns:a16="http://schemas.microsoft.com/office/drawing/2014/main" id="{00000000-0008-0000-0800-00008F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157</xdr:row>
          <xdr:rowOff>9525</xdr:rowOff>
        </xdr:from>
        <xdr:to>
          <xdr:col>6</xdr:col>
          <xdr:colOff>495300</xdr:colOff>
          <xdr:row>158</xdr:row>
          <xdr:rowOff>0</xdr:rowOff>
        </xdr:to>
        <xdr:sp macro="" textlink="">
          <xdr:nvSpPr>
            <xdr:cNvPr id="63632" name="Check Box 144" hidden="1">
              <a:extLst>
                <a:ext uri="{63B3BB69-23CF-44E3-9099-C40C66FF867C}">
                  <a14:compatExt spid="_x0000_s63632"/>
                </a:ext>
                <a:ext uri="{FF2B5EF4-FFF2-40B4-BE49-F238E27FC236}">
                  <a16:creationId xmlns:a16="http://schemas.microsoft.com/office/drawing/2014/main" id="{00000000-0008-0000-0800-000090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153</xdr:row>
          <xdr:rowOff>9525</xdr:rowOff>
        </xdr:from>
        <xdr:to>
          <xdr:col>6</xdr:col>
          <xdr:colOff>495300</xdr:colOff>
          <xdr:row>153</xdr:row>
          <xdr:rowOff>190500</xdr:rowOff>
        </xdr:to>
        <xdr:sp macro="" textlink="">
          <xdr:nvSpPr>
            <xdr:cNvPr id="63633" name="Check Box 145" hidden="1">
              <a:extLst>
                <a:ext uri="{63B3BB69-23CF-44E3-9099-C40C66FF867C}">
                  <a14:compatExt spid="_x0000_s63633"/>
                </a:ext>
                <a:ext uri="{FF2B5EF4-FFF2-40B4-BE49-F238E27FC236}">
                  <a16:creationId xmlns:a16="http://schemas.microsoft.com/office/drawing/2014/main" id="{00000000-0008-0000-0800-000091F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0975</xdr:colOff>
      <xdr:row>165</xdr:row>
      <xdr:rowOff>66675</xdr:rowOff>
    </xdr:to>
    <xdr:sp macro="" textlink="">
      <xdr:nvSpPr>
        <xdr:cNvPr id="5" name="Rechteck 4">
          <a:hlinkClick xmlns:r="http://schemas.openxmlformats.org/officeDocument/2006/relationships" r:id="rId1"/>
          <a:extLst>
            <a:ext uri="{FF2B5EF4-FFF2-40B4-BE49-F238E27FC236}">
              <a16:creationId xmlns:a16="http://schemas.microsoft.com/office/drawing/2014/main" id="{00000000-0008-0000-0900-000005000000}"/>
            </a:ext>
          </a:extLst>
        </xdr:cNvPr>
        <xdr:cNvSpPr/>
      </xdr:nvSpPr>
      <xdr:spPr>
        <a:xfrm>
          <a:off x="0" y="0"/>
          <a:ext cx="180975" cy="20716875"/>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15</xdr:col>
      <xdr:colOff>695325</xdr:colOff>
      <xdr:row>1</xdr:row>
      <xdr:rowOff>9525</xdr:rowOff>
    </xdr:from>
    <xdr:to>
      <xdr:col>20</xdr:col>
      <xdr:colOff>742950</xdr:colOff>
      <xdr:row>3</xdr:row>
      <xdr:rowOff>2755</xdr:rowOff>
    </xdr:to>
    <xdr:pic>
      <xdr:nvPicPr>
        <xdr:cNvPr id="7" name="Grafik 6">
          <a:extLst>
            <a:ext uri="{FF2B5EF4-FFF2-40B4-BE49-F238E27FC236}">
              <a16:creationId xmlns:a16="http://schemas.microsoft.com/office/drawing/2014/main" id="{00000000-0008-0000-0900-000007000000}"/>
            </a:ext>
          </a:extLst>
        </xdr:cNvPr>
        <xdr:cNvPicPr>
          <a:picLocks noChangeAspect="1"/>
        </xdr:cNvPicPr>
      </xdr:nvPicPr>
      <xdr:blipFill rotWithShape="1">
        <a:blip xmlns:r="http://schemas.openxmlformats.org/officeDocument/2006/relationships" r:embed="rId2"/>
        <a:srcRect r="31475" b="73198"/>
        <a:stretch/>
      </xdr:blipFill>
      <xdr:spPr>
        <a:xfrm>
          <a:off x="12220575" y="342900"/>
          <a:ext cx="3857625" cy="536155"/>
        </a:xfrm>
        <a:prstGeom prst="rect">
          <a:avLst/>
        </a:prstGeom>
      </xdr:spPr>
    </xdr:pic>
    <xdr:clientData/>
  </xdr:twoCellAnchor>
  <xdr:twoCellAnchor>
    <xdr:from>
      <xdr:col>18</xdr:col>
      <xdr:colOff>733425</xdr:colOff>
      <xdr:row>4</xdr:row>
      <xdr:rowOff>219075</xdr:rowOff>
    </xdr:from>
    <xdr:to>
      <xdr:col>20</xdr:col>
      <xdr:colOff>716187</xdr:colOff>
      <xdr:row>5</xdr:row>
      <xdr:rowOff>219075</xdr:rowOff>
    </xdr:to>
    <xdr:sp macro="" textlink="">
      <xdr:nvSpPr>
        <xdr:cNvPr id="6" name="Pfeil: nach links 5">
          <a:hlinkClick xmlns:r="http://schemas.openxmlformats.org/officeDocument/2006/relationships" r:id="rId3"/>
          <a:extLst>
            <a:ext uri="{FF2B5EF4-FFF2-40B4-BE49-F238E27FC236}">
              <a16:creationId xmlns:a16="http://schemas.microsoft.com/office/drawing/2014/main" id="{00000000-0008-0000-0900-000006000000}"/>
            </a:ext>
          </a:extLst>
        </xdr:cNvPr>
        <xdr:cNvSpPr/>
      </xdr:nvSpPr>
      <xdr:spPr>
        <a:xfrm>
          <a:off x="14544675" y="1228725"/>
          <a:ext cx="1506762" cy="238125"/>
        </a:xfrm>
        <a:prstGeom prst="leftArrow">
          <a:avLst>
            <a:gd name="adj1" fmla="val 100000"/>
            <a:gd name="adj2" fmla="val 92500"/>
          </a:avLst>
        </a:prstGeom>
        <a:solidFill>
          <a:schemeClr val="accent1"/>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Gesamtübersicht</a:t>
          </a:r>
          <a:endParaRPr lang="de-DE" sz="1800" b="1"/>
        </a:p>
      </xdr:txBody>
    </xdr:sp>
    <xdr:clientData/>
  </xdr:twoCellAnchor>
  <xdr:twoCellAnchor>
    <xdr:from>
      <xdr:col>18</xdr:col>
      <xdr:colOff>733426</xdr:colOff>
      <xdr:row>3</xdr:row>
      <xdr:rowOff>9525</xdr:rowOff>
    </xdr:from>
    <xdr:to>
      <xdr:col>20</xdr:col>
      <xdr:colOff>725710</xdr:colOff>
      <xdr:row>4</xdr:row>
      <xdr:rowOff>123825</xdr:rowOff>
    </xdr:to>
    <xdr:sp macro="" textlink="">
      <xdr:nvSpPr>
        <xdr:cNvPr id="8" name="Pfeil: nach links 7">
          <a:hlinkClick xmlns:r="http://schemas.openxmlformats.org/officeDocument/2006/relationships" r:id="rId4"/>
          <a:extLst>
            <a:ext uri="{FF2B5EF4-FFF2-40B4-BE49-F238E27FC236}">
              <a16:creationId xmlns:a16="http://schemas.microsoft.com/office/drawing/2014/main" id="{00000000-0008-0000-0900-000008000000}"/>
            </a:ext>
          </a:extLst>
        </xdr:cNvPr>
        <xdr:cNvSpPr/>
      </xdr:nvSpPr>
      <xdr:spPr>
        <a:xfrm>
          <a:off x="14544676" y="885825"/>
          <a:ext cx="1516284" cy="247650"/>
        </a:xfrm>
        <a:prstGeom prst="leftArrow">
          <a:avLst>
            <a:gd name="adj1" fmla="val 100000"/>
            <a:gd name="adj2" fmla="val 92500"/>
          </a:avLst>
        </a:prstGeom>
        <a:solidFill>
          <a:schemeClr val="tx2">
            <a:lumMod val="60000"/>
            <a:lumOff val="40000"/>
          </a:schemeClr>
        </a:solidFill>
        <a:ln>
          <a:solidFill>
            <a:schemeClr val="tx2">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de-DE" sz="1200" b="1"/>
            <a:t>Meilensteine</a:t>
          </a:r>
          <a:endParaRPr lang="de-DE"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osyseu-my.sharepoint.com/personal/paulo_bonanca_cadosys_de/Documents/2_Kunden/Weltz%20Immobilien/Projektakte%20Domus_Projekt_Datu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Paulo\Job\Every%20Angle\1)%20Templates\P17%20Project%20Plan%20Migration_changed%20by%20PL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ilensteine"/>
      <sheetName val="Gesamtübersicht"/>
      <sheetName val="Revisionsstand"/>
      <sheetName val="Leitfaden 1-5"/>
      <sheetName val="Leitfaden 6-13"/>
      <sheetName val="Vorbereitung"/>
      <sheetName val="Installation"/>
      <sheetName val="Systemtest"/>
      <sheetName val="Endanwenderschulung"/>
      <sheetName val="Abstellen offener Punkte"/>
      <sheetName val="Kundenabnahme"/>
      <sheetName val="Auswertung CT"/>
      <sheetName val="Tabel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plan"/>
      <sheetName val="Milestones"/>
      <sheetName val="Action list"/>
      <sheetName val="Project intake"/>
      <sheetName val="Risk &amp; Mitigations"/>
      <sheetName val="Contact persons"/>
      <sheetName val="Training &amp; Workshop Schedule"/>
      <sheetName val="Project overview"/>
      <sheetName val="Planned hours future"/>
      <sheetName val="Instruction Timetell - EA4EA"/>
    </sheetNames>
    <sheetDataSet>
      <sheetData sheetId="0"/>
      <sheetData sheetId="1"/>
      <sheetData sheetId="2"/>
      <sheetData sheetId="3"/>
      <sheetData sheetId="4"/>
      <sheetData sheetId="5"/>
      <sheetData sheetId="6"/>
      <sheetData sheetId="7"/>
      <sheetData sheetId="8"/>
      <sheetData sheetId="9"/>
    </sheetDataSet>
  </externalBook>
</externalLink>
</file>

<file path=xl/persons/person.xml><?xml version="1.0" encoding="utf-8"?>
<personList xmlns="http://schemas.microsoft.com/office/spreadsheetml/2018/threadedcomments" xmlns:x="http://schemas.openxmlformats.org/spreadsheetml/2006/main">
  <person displayName="Marco Matej" id="{0757831C-A57E-454C-972E-3B8C2B29DC0A}" userId="Marco Matej" providerId="None"/>
</personList>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12" dT="2022-07-18T12:34:24.48" personId="{0757831C-A57E-454C-972E-3B8C2B29DC0A}" id="{04464506-4471-468C-8A8B-225B42142B2B}">
    <text>Umsetzung durch Marco</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722.xml"/><Relationship Id="rId13" Type="http://schemas.openxmlformats.org/officeDocument/2006/relationships/ctrlProp" Target="../ctrlProps/ctrlProp727.xml"/><Relationship Id="rId18" Type="http://schemas.openxmlformats.org/officeDocument/2006/relationships/ctrlProp" Target="../ctrlProps/ctrlProp732.xml"/><Relationship Id="rId26" Type="http://schemas.openxmlformats.org/officeDocument/2006/relationships/ctrlProp" Target="../ctrlProps/ctrlProp740.xml"/><Relationship Id="rId3" Type="http://schemas.openxmlformats.org/officeDocument/2006/relationships/ctrlProp" Target="../ctrlProps/ctrlProp717.xml"/><Relationship Id="rId21" Type="http://schemas.openxmlformats.org/officeDocument/2006/relationships/ctrlProp" Target="../ctrlProps/ctrlProp735.xml"/><Relationship Id="rId34" Type="http://schemas.openxmlformats.org/officeDocument/2006/relationships/ctrlProp" Target="../ctrlProps/ctrlProp748.xml"/><Relationship Id="rId7" Type="http://schemas.openxmlformats.org/officeDocument/2006/relationships/ctrlProp" Target="../ctrlProps/ctrlProp721.xml"/><Relationship Id="rId12" Type="http://schemas.openxmlformats.org/officeDocument/2006/relationships/ctrlProp" Target="../ctrlProps/ctrlProp726.xml"/><Relationship Id="rId17" Type="http://schemas.openxmlformats.org/officeDocument/2006/relationships/ctrlProp" Target="../ctrlProps/ctrlProp731.xml"/><Relationship Id="rId25" Type="http://schemas.openxmlformats.org/officeDocument/2006/relationships/ctrlProp" Target="../ctrlProps/ctrlProp739.xml"/><Relationship Id="rId33" Type="http://schemas.openxmlformats.org/officeDocument/2006/relationships/ctrlProp" Target="../ctrlProps/ctrlProp747.xml"/><Relationship Id="rId2" Type="http://schemas.openxmlformats.org/officeDocument/2006/relationships/vmlDrawing" Target="../drawings/vmlDrawing7.vml"/><Relationship Id="rId16" Type="http://schemas.openxmlformats.org/officeDocument/2006/relationships/ctrlProp" Target="../ctrlProps/ctrlProp730.xml"/><Relationship Id="rId20" Type="http://schemas.openxmlformats.org/officeDocument/2006/relationships/ctrlProp" Target="../ctrlProps/ctrlProp734.xml"/><Relationship Id="rId29" Type="http://schemas.openxmlformats.org/officeDocument/2006/relationships/ctrlProp" Target="../ctrlProps/ctrlProp743.xml"/><Relationship Id="rId1" Type="http://schemas.openxmlformats.org/officeDocument/2006/relationships/drawing" Target="../drawings/drawing11.xml"/><Relationship Id="rId6" Type="http://schemas.openxmlformats.org/officeDocument/2006/relationships/ctrlProp" Target="../ctrlProps/ctrlProp720.xml"/><Relationship Id="rId11" Type="http://schemas.openxmlformats.org/officeDocument/2006/relationships/ctrlProp" Target="../ctrlProps/ctrlProp725.xml"/><Relationship Id="rId24" Type="http://schemas.openxmlformats.org/officeDocument/2006/relationships/ctrlProp" Target="../ctrlProps/ctrlProp738.xml"/><Relationship Id="rId32" Type="http://schemas.openxmlformats.org/officeDocument/2006/relationships/ctrlProp" Target="../ctrlProps/ctrlProp746.xml"/><Relationship Id="rId37" Type="http://schemas.openxmlformats.org/officeDocument/2006/relationships/ctrlProp" Target="../ctrlProps/ctrlProp751.xml"/><Relationship Id="rId5" Type="http://schemas.openxmlformats.org/officeDocument/2006/relationships/ctrlProp" Target="../ctrlProps/ctrlProp719.xml"/><Relationship Id="rId15" Type="http://schemas.openxmlformats.org/officeDocument/2006/relationships/ctrlProp" Target="../ctrlProps/ctrlProp729.xml"/><Relationship Id="rId23" Type="http://schemas.openxmlformats.org/officeDocument/2006/relationships/ctrlProp" Target="../ctrlProps/ctrlProp737.xml"/><Relationship Id="rId28" Type="http://schemas.openxmlformats.org/officeDocument/2006/relationships/ctrlProp" Target="../ctrlProps/ctrlProp742.xml"/><Relationship Id="rId36" Type="http://schemas.openxmlformats.org/officeDocument/2006/relationships/ctrlProp" Target="../ctrlProps/ctrlProp750.xml"/><Relationship Id="rId10" Type="http://schemas.openxmlformats.org/officeDocument/2006/relationships/ctrlProp" Target="../ctrlProps/ctrlProp724.xml"/><Relationship Id="rId19" Type="http://schemas.openxmlformats.org/officeDocument/2006/relationships/ctrlProp" Target="../ctrlProps/ctrlProp733.xml"/><Relationship Id="rId31" Type="http://schemas.openxmlformats.org/officeDocument/2006/relationships/ctrlProp" Target="../ctrlProps/ctrlProp745.xml"/><Relationship Id="rId4" Type="http://schemas.openxmlformats.org/officeDocument/2006/relationships/ctrlProp" Target="../ctrlProps/ctrlProp718.xml"/><Relationship Id="rId9" Type="http://schemas.openxmlformats.org/officeDocument/2006/relationships/ctrlProp" Target="../ctrlProps/ctrlProp723.xml"/><Relationship Id="rId14" Type="http://schemas.openxmlformats.org/officeDocument/2006/relationships/ctrlProp" Target="../ctrlProps/ctrlProp728.xml"/><Relationship Id="rId22" Type="http://schemas.openxmlformats.org/officeDocument/2006/relationships/ctrlProp" Target="../ctrlProps/ctrlProp736.xml"/><Relationship Id="rId27" Type="http://schemas.openxmlformats.org/officeDocument/2006/relationships/ctrlProp" Target="../ctrlProps/ctrlProp741.xml"/><Relationship Id="rId30" Type="http://schemas.openxmlformats.org/officeDocument/2006/relationships/ctrlProp" Target="../ctrlProps/ctrlProp744.xml"/><Relationship Id="rId35" Type="http://schemas.openxmlformats.org/officeDocument/2006/relationships/ctrlProp" Target="../ctrlProps/ctrlProp74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6" Type="http://schemas.openxmlformats.org/officeDocument/2006/relationships/ctrlProp" Target="../ctrlProps/ctrlProp23.xml"/><Relationship Id="rId117" Type="http://schemas.openxmlformats.org/officeDocument/2006/relationships/ctrlProp" Target="../ctrlProps/ctrlProp114.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12" Type="http://schemas.openxmlformats.org/officeDocument/2006/relationships/ctrlProp" Target="../ctrlProps/ctrlProp109.xml"/><Relationship Id="rId133" Type="http://schemas.openxmlformats.org/officeDocument/2006/relationships/ctrlProp" Target="../ctrlProps/ctrlProp130.xml"/><Relationship Id="rId138" Type="http://schemas.openxmlformats.org/officeDocument/2006/relationships/ctrlProp" Target="../ctrlProps/ctrlProp135.xml"/><Relationship Id="rId16" Type="http://schemas.openxmlformats.org/officeDocument/2006/relationships/ctrlProp" Target="../ctrlProps/ctrlProp13.xml"/><Relationship Id="rId107" Type="http://schemas.openxmlformats.org/officeDocument/2006/relationships/ctrlProp" Target="../ctrlProps/ctrlProp104.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28" Type="http://schemas.openxmlformats.org/officeDocument/2006/relationships/ctrlProp" Target="../ctrlProps/ctrlProp125.xml"/><Relationship Id="rId144" Type="http://schemas.openxmlformats.org/officeDocument/2006/relationships/ctrlProp" Target="../ctrlProps/ctrlProp141.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113" Type="http://schemas.openxmlformats.org/officeDocument/2006/relationships/ctrlProp" Target="../ctrlProps/ctrlProp110.xml"/><Relationship Id="rId118" Type="http://schemas.openxmlformats.org/officeDocument/2006/relationships/ctrlProp" Target="../ctrlProps/ctrlProp115.xml"/><Relationship Id="rId134" Type="http://schemas.openxmlformats.org/officeDocument/2006/relationships/ctrlProp" Target="../ctrlProps/ctrlProp131.xml"/><Relationship Id="rId139" Type="http://schemas.openxmlformats.org/officeDocument/2006/relationships/ctrlProp" Target="../ctrlProps/ctrlProp136.xml"/><Relationship Id="rId80" Type="http://schemas.openxmlformats.org/officeDocument/2006/relationships/ctrlProp" Target="../ctrlProps/ctrlProp77.xml"/><Relationship Id="rId85" Type="http://schemas.openxmlformats.org/officeDocument/2006/relationships/ctrlProp" Target="../ctrlProps/ctrlProp82.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103" Type="http://schemas.openxmlformats.org/officeDocument/2006/relationships/ctrlProp" Target="../ctrlProps/ctrlProp100.xml"/><Relationship Id="rId108" Type="http://schemas.openxmlformats.org/officeDocument/2006/relationships/ctrlProp" Target="../ctrlProps/ctrlProp105.xml"/><Relationship Id="rId116" Type="http://schemas.openxmlformats.org/officeDocument/2006/relationships/ctrlProp" Target="../ctrlProps/ctrlProp113.xml"/><Relationship Id="rId124" Type="http://schemas.openxmlformats.org/officeDocument/2006/relationships/ctrlProp" Target="../ctrlProps/ctrlProp121.xml"/><Relationship Id="rId129" Type="http://schemas.openxmlformats.org/officeDocument/2006/relationships/ctrlProp" Target="../ctrlProps/ctrlProp126.xml"/><Relationship Id="rId137" Type="http://schemas.openxmlformats.org/officeDocument/2006/relationships/ctrlProp" Target="../ctrlProps/ctrlProp13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11" Type="http://schemas.openxmlformats.org/officeDocument/2006/relationships/ctrlProp" Target="../ctrlProps/ctrlProp108.xml"/><Relationship Id="rId132" Type="http://schemas.openxmlformats.org/officeDocument/2006/relationships/ctrlProp" Target="../ctrlProps/ctrlProp129.xml"/><Relationship Id="rId140" Type="http://schemas.openxmlformats.org/officeDocument/2006/relationships/ctrlProp" Target="../ctrlProps/ctrlProp137.xml"/><Relationship Id="rId145" Type="http://schemas.openxmlformats.org/officeDocument/2006/relationships/ctrlProp" Target="../ctrlProps/ctrlProp142.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6" Type="http://schemas.openxmlformats.org/officeDocument/2006/relationships/ctrlProp" Target="../ctrlProps/ctrlProp103.xml"/><Relationship Id="rId114" Type="http://schemas.openxmlformats.org/officeDocument/2006/relationships/ctrlProp" Target="../ctrlProps/ctrlProp111.xml"/><Relationship Id="rId119" Type="http://schemas.openxmlformats.org/officeDocument/2006/relationships/ctrlProp" Target="../ctrlProps/ctrlProp116.xml"/><Relationship Id="rId127" Type="http://schemas.openxmlformats.org/officeDocument/2006/relationships/ctrlProp" Target="../ctrlProps/ctrlProp12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101" Type="http://schemas.openxmlformats.org/officeDocument/2006/relationships/ctrlProp" Target="../ctrlProps/ctrlProp98.xml"/><Relationship Id="rId122" Type="http://schemas.openxmlformats.org/officeDocument/2006/relationships/ctrlProp" Target="../ctrlProps/ctrlProp119.xml"/><Relationship Id="rId130" Type="http://schemas.openxmlformats.org/officeDocument/2006/relationships/ctrlProp" Target="../ctrlProps/ctrlProp127.xml"/><Relationship Id="rId135" Type="http://schemas.openxmlformats.org/officeDocument/2006/relationships/ctrlProp" Target="../ctrlProps/ctrlProp132.xml"/><Relationship Id="rId143" Type="http://schemas.openxmlformats.org/officeDocument/2006/relationships/ctrlProp" Target="../ctrlProps/ctrlProp140.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109" Type="http://schemas.openxmlformats.org/officeDocument/2006/relationships/ctrlProp" Target="../ctrlProps/ctrlProp10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104" Type="http://schemas.openxmlformats.org/officeDocument/2006/relationships/ctrlProp" Target="../ctrlProps/ctrlProp101.xml"/><Relationship Id="rId120" Type="http://schemas.openxmlformats.org/officeDocument/2006/relationships/ctrlProp" Target="../ctrlProps/ctrlProp117.xml"/><Relationship Id="rId125" Type="http://schemas.openxmlformats.org/officeDocument/2006/relationships/ctrlProp" Target="../ctrlProps/ctrlProp122.xml"/><Relationship Id="rId141" Type="http://schemas.openxmlformats.org/officeDocument/2006/relationships/ctrlProp" Target="../ctrlProps/ctrlProp138.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3.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110" Type="http://schemas.openxmlformats.org/officeDocument/2006/relationships/ctrlProp" Target="../ctrlProps/ctrlProp107.xml"/><Relationship Id="rId115" Type="http://schemas.openxmlformats.org/officeDocument/2006/relationships/ctrlProp" Target="../ctrlProps/ctrlProp112.xml"/><Relationship Id="rId131" Type="http://schemas.openxmlformats.org/officeDocument/2006/relationships/ctrlProp" Target="../ctrlProps/ctrlProp128.xml"/><Relationship Id="rId136" Type="http://schemas.openxmlformats.org/officeDocument/2006/relationships/ctrlProp" Target="../ctrlProps/ctrlProp133.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100" Type="http://schemas.openxmlformats.org/officeDocument/2006/relationships/ctrlProp" Target="../ctrlProps/ctrlProp97.xml"/><Relationship Id="rId105" Type="http://schemas.openxmlformats.org/officeDocument/2006/relationships/ctrlProp" Target="../ctrlProps/ctrlProp102.xml"/><Relationship Id="rId126" Type="http://schemas.openxmlformats.org/officeDocument/2006/relationships/ctrlProp" Target="../ctrlProps/ctrlProp123.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 Id="rId121" Type="http://schemas.openxmlformats.org/officeDocument/2006/relationships/ctrlProp" Target="../ctrlProps/ctrlProp118.xml"/><Relationship Id="rId142" Type="http://schemas.openxmlformats.org/officeDocument/2006/relationships/ctrlProp" Target="../ctrlProps/ctrlProp139.xml"/></Relationships>
</file>

<file path=xl/worksheets/_rels/sheet4.xml.rels><?xml version="1.0" encoding="UTF-8" standalone="yes"?>
<Relationships xmlns="http://schemas.openxmlformats.org/package/2006/relationships"><Relationship Id="rId117" Type="http://schemas.openxmlformats.org/officeDocument/2006/relationships/ctrlProp" Target="../ctrlProps/ctrlProp256.xml"/><Relationship Id="rId299" Type="http://schemas.openxmlformats.org/officeDocument/2006/relationships/ctrlProp" Target="../ctrlProps/ctrlProp438.xml"/><Relationship Id="rId303" Type="http://schemas.openxmlformats.org/officeDocument/2006/relationships/ctrlProp" Target="../ctrlProps/ctrlProp442.xml"/><Relationship Id="rId21" Type="http://schemas.openxmlformats.org/officeDocument/2006/relationships/ctrlProp" Target="../ctrlProps/ctrlProp160.xml"/><Relationship Id="rId42" Type="http://schemas.openxmlformats.org/officeDocument/2006/relationships/ctrlProp" Target="../ctrlProps/ctrlProp181.xml"/><Relationship Id="rId63" Type="http://schemas.openxmlformats.org/officeDocument/2006/relationships/ctrlProp" Target="../ctrlProps/ctrlProp202.xml"/><Relationship Id="rId84" Type="http://schemas.openxmlformats.org/officeDocument/2006/relationships/ctrlProp" Target="../ctrlProps/ctrlProp223.xml"/><Relationship Id="rId138" Type="http://schemas.openxmlformats.org/officeDocument/2006/relationships/ctrlProp" Target="../ctrlProps/ctrlProp277.xml"/><Relationship Id="rId159" Type="http://schemas.openxmlformats.org/officeDocument/2006/relationships/ctrlProp" Target="../ctrlProps/ctrlProp298.xml"/><Relationship Id="rId324" Type="http://schemas.openxmlformats.org/officeDocument/2006/relationships/ctrlProp" Target="../ctrlProps/ctrlProp463.xml"/><Relationship Id="rId345" Type="http://schemas.openxmlformats.org/officeDocument/2006/relationships/ctrlProp" Target="../ctrlProps/ctrlProp484.xml"/><Relationship Id="rId170" Type="http://schemas.openxmlformats.org/officeDocument/2006/relationships/ctrlProp" Target="../ctrlProps/ctrlProp309.xml"/><Relationship Id="rId191" Type="http://schemas.openxmlformats.org/officeDocument/2006/relationships/ctrlProp" Target="../ctrlProps/ctrlProp330.xml"/><Relationship Id="rId205" Type="http://schemas.openxmlformats.org/officeDocument/2006/relationships/ctrlProp" Target="../ctrlProps/ctrlProp344.xml"/><Relationship Id="rId226" Type="http://schemas.openxmlformats.org/officeDocument/2006/relationships/ctrlProp" Target="../ctrlProps/ctrlProp365.xml"/><Relationship Id="rId247" Type="http://schemas.openxmlformats.org/officeDocument/2006/relationships/ctrlProp" Target="../ctrlProps/ctrlProp386.xml"/><Relationship Id="rId107" Type="http://schemas.openxmlformats.org/officeDocument/2006/relationships/ctrlProp" Target="../ctrlProps/ctrlProp246.xml"/><Relationship Id="rId268" Type="http://schemas.openxmlformats.org/officeDocument/2006/relationships/ctrlProp" Target="../ctrlProps/ctrlProp407.xml"/><Relationship Id="rId289" Type="http://schemas.openxmlformats.org/officeDocument/2006/relationships/ctrlProp" Target="../ctrlProps/ctrlProp428.xml"/><Relationship Id="rId11" Type="http://schemas.openxmlformats.org/officeDocument/2006/relationships/ctrlProp" Target="../ctrlProps/ctrlProp150.xml"/><Relationship Id="rId32" Type="http://schemas.openxmlformats.org/officeDocument/2006/relationships/ctrlProp" Target="../ctrlProps/ctrlProp171.xml"/><Relationship Id="rId53" Type="http://schemas.openxmlformats.org/officeDocument/2006/relationships/ctrlProp" Target="../ctrlProps/ctrlProp192.xml"/><Relationship Id="rId74" Type="http://schemas.openxmlformats.org/officeDocument/2006/relationships/ctrlProp" Target="../ctrlProps/ctrlProp213.xml"/><Relationship Id="rId128" Type="http://schemas.openxmlformats.org/officeDocument/2006/relationships/ctrlProp" Target="../ctrlProps/ctrlProp267.xml"/><Relationship Id="rId149" Type="http://schemas.openxmlformats.org/officeDocument/2006/relationships/ctrlProp" Target="../ctrlProps/ctrlProp288.xml"/><Relationship Id="rId314" Type="http://schemas.openxmlformats.org/officeDocument/2006/relationships/ctrlProp" Target="../ctrlProps/ctrlProp453.xml"/><Relationship Id="rId335" Type="http://schemas.openxmlformats.org/officeDocument/2006/relationships/ctrlProp" Target="../ctrlProps/ctrlProp474.xml"/><Relationship Id="rId356" Type="http://schemas.openxmlformats.org/officeDocument/2006/relationships/ctrlProp" Target="../ctrlProps/ctrlProp495.xml"/><Relationship Id="rId5" Type="http://schemas.openxmlformats.org/officeDocument/2006/relationships/ctrlProp" Target="../ctrlProps/ctrlProp144.xml"/><Relationship Id="rId95" Type="http://schemas.openxmlformats.org/officeDocument/2006/relationships/ctrlProp" Target="../ctrlProps/ctrlProp234.xml"/><Relationship Id="rId160" Type="http://schemas.openxmlformats.org/officeDocument/2006/relationships/ctrlProp" Target="../ctrlProps/ctrlProp299.xml"/><Relationship Id="rId181" Type="http://schemas.openxmlformats.org/officeDocument/2006/relationships/ctrlProp" Target="../ctrlProps/ctrlProp320.xml"/><Relationship Id="rId216" Type="http://schemas.openxmlformats.org/officeDocument/2006/relationships/ctrlProp" Target="../ctrlProps/ctrlProp355.xml"/><Relationship Id="rId237" Type="http://schemas.openxmlformats.org/officeDocument/2006/relationships/ctrlProp" Target="../ctrlProps/ctrlProp376.xml"/><Relationship Id="rId258" Type="http://schemas.openxmlformats.org/officeDocument/2006/relationships/ctrlProp" Target="../ctrlProps/ctrlProp397.xml"/><Relationship Id="rId279" Type="http://schemas.openxmlformats.org/officeDocument/2006/relationships/ctrlProp" Target="../ctrlProps/ctrlProp418.xml"/><Relationship Id="rId22" Type="http://schemas.openxmlformats.org/officeDocument/2006/relationships/ctrlProp" Target="../ctrlProps/ctrlProp161.xml"/><Relationship Id="rId43" Type="http://schemas.openxmlformats.org/officeDocument/2006/relationships/ctrlProp" Target="../ctrlProps/ctrlProp182.xml"/><Relationship Id="rId64" Type="http://schemas.openxmlformats.org/officeDocument/2006/relationships/ctrlProp" Target="../ctrlProps/ctrlProp203.xml"/><Relationship Id="rId118" Type="http://schemas.openxmlformats.org/officeDocument/2006/relationships/ctrlProp" Target="../ctrlProps/ctrlProp257.xml"/><Relationship Id="rId139" Type="http://schemas.openxmlformats.org/officeDocument/2006/relationships/ctrlProp" Target="../ctrlProps/ctrlProp278.xml"/><Relationship Id="rId290" Type="http://schemas.openxmlformats.org/officeDocument/2006/relationships/ctrlProp" Target="../ctrlProps/ctrlProp429.xml"/><Relationship Id="rId304" Type="http://schemas.openxmlformats.org/officeDocument/2006/relationships/ctrlProp" Target="../ctrlProps/ctrlProp443.xml"/><Relationship Id="rId325" Type="http://schemas.openxmlformats.org/officeDocument/2006/relationships/ctrlProp" Target="../ctrlProps/ctrlProp464.xml"/><Relationship Id="rId346" Type="http://schemas.openxmlformats.org/officeDocument/2006/relationships/ctrlProp" Target="../ctrlProps/ctrlProp485.xml"/><Relationship Id="rId85" Type="http://schemas.openxmlformats.org/officeDocument/2006/relationships/ctrlProp" Target="../ctrlProps/ctrlProp224.xml"/><Relationship Id="rId150" Type="http://schemas.openxmlformats.org/officeDocument/2006/relationships/ctrlProp" Target="../ctrlProps/ctrlProp289.xml"/><Relationship Id="rId171" Type="http://schemas.openxmlformats.org/officeDocument/2006/relationships/ctrlProp" Target="../ctrlProps/ctrlProp310.xml"/><Relationship Id="rId192" Type="http://schemas.openxmlformats.org/officeDocument/2006/relationships/ctrlProp" Target="../ctrlProps/ctrlProp331.xml"/><Relationship Id="rId206" Type="http://schemas.openxmlformats.org/officeDocument/2006/relationships/ctrlProp" Target="../ctrlProps/ctrlProp345.xml"/><Relationship Id="rId227" Type="http://schemas.openxmlformats.org/officeDocument/2006/relationships/ctrlProp" Target="../ctrlProps/ctrlProp366.xml"/><Relationship Id="rId248" Type="http://schemas.openxmlformats.org/officeDocument/2006/relationships/ctrlProp" Target="../ctrlProps/ctrlProp387.xml"/><Relationship Id="rId269" Type="http://schemas.openxmlformats.org/officeDocument/2006/relationships/ctrlProp" Target="../ctrlProps/ctrlProp408.xml"/><Relationship Id="rId12" Type="http://schemas.openxmlformats.org/officeDocument/2006/relationships/ctrlProp" Target="../ctrlProps/ctrlProp151.xml"/><Relationship Id="rId33" Type="http://schemas.openxmlformats.org/officeDocument/2006/relationships/ctrlProp" Target="../ctrlProps/ctrlProp172.xml"/><Relationship Id="rId108" Type="http://schemas.openxmlformats.org/officeDocument/2006/relationships/ctrlProp" Target="../ctrlProps/ctrlProp247.xml"/><Relationship Id="rId129" Type="http://schemas.openxmlformats.org/officeDocument/2006/relationships/ctrlProp" Target="../ctrlProps/ctrlProp268.xml"/><Relationship Id="rId280" Type="http://schemas.openxmlformats.org/officeDocument/2006/relationships/ctrlProp" Target="../ctrlProps/ctrlProp419.xml"/><Relationship Id="rId315" Type="http://schemas.openxmlformats.org/officeDocument/2006/relationships/ctrlProp" Target="../ctrlProps/ctrlProp454.xml"/><Relationship Id="rId336" Type="http://schemas.openxmlformats.org/officeDocument/2006/relationships/ctrlProp" Target="../ctrlProps/ctrlProp475.xml"/><Relationship Id="rId357" Type="http://schemas.openxmlformats.org/officeDocument/2006/relationships/ctrlProp" Target="../ctrlProps/ctrlProp496.xml"/><Relationship Id="rId54" Type="http://schemas.openxmlformats.org/officeDocument/2006/relationships/ctrlProp" Target="../ctrlProps/ctrlProp193.xml"/><Relationship Id="rId75" Type="http://schemas.openxmlformats.org/officeDocument/2006/relationships/ctrlProp" Target="../ctrlProps/ctrlProp214.xml"/><Relationship Id="rId96" Type="http://schemas.openxmlformats.org/officeDocument/2006/relationships/ctrlProp" Target="../ctrlProps/ctrlProp235.xml"/><Relationship Id="rId140" Type="http://schemas.openxmlformats.org/officeDocument/2006/relationships/ctrlProp" Target="../ctrlProps/ctrlProp279.xml"/><Relationship Id="rId161" Type="http://schemas.openxmlformats.org/officeDocument/2006/relationships/ctrlProp" Target="../ctrlProps/ctrlProp300.xml"/><Relationship Id="rId182" Type="http://schemas.openxmlformats.org/officeDocument/2006/relationships/ctrlProp" Target="../ctrlProps/ctrlProp321.xml"/><Relationship Id="rId217" Type="http://schemas.openxmlformats.org/officeDocument/2006/relationships/ctrlProp" Target="../ctrlProps/ctrlProp356.xml"/><Relationship Id="rId6" Type="http://schemas.openxmlformats.org/officeDocument/2006/relationships/ctrlProp" Target="../ctrlProps/ctrlProp145.xml"/><Relationship Id="rId238" Type="http://schemas.openxmlformats.org/officeDocument/2006/relationships/ctrlProp" Target="../ctrlProps/ctrlProp377.xml"/><Relationship Id="rId259" Type="http://schemas.openxmlformats.org/officeDocument/2006/relationships/ctrlProp" Target="../ctrlProps/ctrlProp398.xml"/><Relationship Id="rId23" Type="http://schemas.openxmlformats.org/officeDocument/2006/relationships/ctrlProp" Target="../ctrlProps/ctrlProp162.xml"/><Relationship Id="rId119" Type="http://schemas.openxmlformats.org/officeDocument/2006/relationships/ctrlProp" Target="../ctrlProps/ctrlProp258.xml"/><Relationship Id="rId270" Type="http://schemas.openxmlformats.org/officeDocument/2006/relationships/ctrlProp" Target="../ctrlProps/ctrlProp409.xml"/><Relationship Id="rId291" Type="http://schemas.openxmlformats.org/officeDocument/2006/relationships/ctrlProp" Target="../ctrlProps/ctrlProp430.xml"/><Relationship Id="rId305" Type="http://schemas.openxmlformats.org/officeDocument/2006/relationships/ctrlProp" Target="../ctrlProps/ctrlProp444.xml"/><Relationship Id="rId326" Type="http://schemas.openxmlformats.org/officeDocument/2006/relationships/ctrlProp" Target="../ctrlProps/ctrlProp465.xml"/><Relationship Id="rId347" Type="http://schemas.openxmlformats.org/officeDocument/2006/relationships/ctrlProp" Target="../ctrlProps/ctrlProp486.xml"/><Relationship Id="rId44" Type="http://schemas.openxmlformats.org/officeDocument/2006/relationships/ctrlProp" Target="../ctrlProps/ctrlProp183.xml"/><Relationship Id="rId65" Type="http://schemas.openxmlformats.org/officeDocument/2006/relationships/ctrlProp" Target="../ctrlProps/ctrlProp204.xml"/><Relationship Id="rId86" Type="http://schemas.openxmlformats.org/officeDocument/2006/relationships/ctrlProp" Target="../ctrlProps/ctrlProp225.xml"/><Relationship Id="rId130" Type="http://schemas.openxmlformats.org/officeDocument/2006/relationships/ctrlProp" Target="../ctrlProps/ctrlProp269.xml"/><Relationship Id="rId151" Type="http://schemas.openxmlformats.org/officeDocument/2006/relationships/ctrlProp" Target="../ctrlProps/ctrlProp290.xml"/><Relationship Id="rId172" Type="http://schemas.openxmlformats.org/officeDocument/2006/relationships/ctrlProp" Target="../ctrlProps/ctrlProp311.xml"/><Relationship Id="rId193" Type="http://schemas.openxmlformats.org/officeDocument/2006/relationships/ctrlProp" Target="../ctrlProps/ctrlProp332.xml"/><Relationship Id="rId207" Type="http://schemas.openxmlformats.org/officeDocument/2006/relationships/ctrlProp" Target="../ctrlProps/ctrlProp346.xml"/><Relationship Id="rId228" Type="http://schemas.openxmlformats.org/officeDocument/2006/relationships/ctrlProp" Target="../ctrlProps/ctrlProp367.xml"/><Relationship Id="rId249" Type="http://schemas.openxmlformats.org/officeDocument/2006/relationships/ctrlProp" Target="../ctrlProps/ctrlProp388.xml"/><Relationship Id="rId13" Type="http://schemas.openxmlformats.org/officeDocument/2006/relationships/ctrlProp" Target="../ctrlProps/ctrlProp152.xml"/><Relationship Id="rId109" Type="http://schemas.openxmlformats.org/officeDocument/2006/relationships/ctrlProp" Target="../ctrlProps/ctrlProp248.xml"/><Relationship Id="rId260" Type="http://schemas.openxmlformats.org/officeDocument/2006/relationships/ctrlProp" Target="../ctrlProps/ctrlProp399.xml"/><Relationship Id="rId281" Type="http://schemas.openxmlformats.org/officeDocument/2006/relationships/ctrlProp" Target="../ctrlProps/ctrlProp420.xml"/><Relationship Id="rId316" Type="http://schemas.openxmlformats.org/officeDocument/2006/relationships/ctrlProp" Target="../ctrlProps/ctrlProp455.xml"/><Relationship Id="rId337" Type="http://schemas.openxmlformats.org/officeDocument/2006/relationships/ctrlProp" Target="../ctrlProps/ctrlProp476.xml"/><Relationship Id="rId34" Type="http://schemas.openxmlformats.org/officeDocument/2006/relationships/ctrlProp" Target="../ctrlProps/ctrlProp173.xml"/><Relationship Id="rId55" Type="http://schemas.openxmlformats.org/officeDocument/2006/relationships/ctrlProp" Target="../ctrlProps/ctrlProp194.xml"/><Relationship Id="rId76" Type="http://schemas.openxmlformats.org/officeDocument/2006/relationships/ctrlProp" Target="../ctrlProps/ctrlProp215.xml"/><Relationship Id="rId97" Type="http://schemas.openxmlformats.org/officeDocument/2006/relationships/ctrlProp" Target="../ctrlProps/ctrlProp236.xml"/><Relationship Id="rId120" Type="http://schemas.openxmlformats.org/officeDocument/2006/relationships/ctrlProp" Target="../ctrlProps/ctrlProp259.xml"/><Relationship Id="rId141" Type="http://schemas.openxmlformats.org/officeDocument/2006/relationships/ctrlProp" Target="../ctrlProps/ctrlProp280.xml"/><Relationship Id="rId358" Type="http://schemas.openxmlformats.org/officeDocument/2006/relationships/ctrlProp" Target="../ctrlProps/ctrlProp497.xml"/><Relationship Id="rId7" Type="http://schemas.openxmlformats.org/officeDocument/2006/relationships/ctrlProp" Target="../ctrlProps/ctrlProp146.xml"/><Relationship Id="rId162" Type="http://schemas.openxmlformats.org/officeDocument/2006/relationships/ctrlProp" Target="../ctrlProps/ctrlProp301.xml"/><Relationship Id="rId183" Type="http://schemas.openxmlformats.org/officeDocument/2006/relationships/ctrlProp" Target="../ctrlProps/ctrlProp322.xml"/><Relationship Id="rId218" Type="http://schemas.openxmlformats.org/officeDocument/2006/relationships/ctrlProp" Target="../ctrlProps/ctrlProp357.xml"/><Relationship Id="rId239" Type="http://schemas.openxmlformats.org/officeDocument/2006/relationships/ctrlProp" Target="../ctrlProps/ctrlProp378.xml"/><Relationship Id="rId250" Type="http://schemas.openxmlformats.org/officeDocument/2006/relationships/ctrlProp" Target="../ctrlProps/ctrlProp389.xml"/><Relationship Id="rId271" Type="http://schemas.openxmlformats.org/officeDocument/2006/relationships/ctrlProp" Target="../ctrlProps/ctrlProp410.xml"/><Relationship Id="rId292" Type="http://schemas.openxmlformats.org/officeDocument/2006/relationships/ctrlProp" Target="../ctrlProps/ctrlProp431.xml"/><Relationship Id="rId306" Type="http://schemas.openxmlformats.org/officeDocument/2006/relationships/ctrlProp" Target="../ctrlProps/ctrlProp445.xml"/><Relationship Id="rId24" Type="http://schemas.openxmlformats.org/officeDocument/2006/relationships/ctrlProp" Target="../ctrlProps/ctrlProp163.xml"/><Relationship Id="rId45" Type="http://schemas.openxmlformats.org/officeDocument/2006/relationships/ctrlProp" Target="../ctrlProps/ctrlProp184.xml"/><Relationship Id="rId66" Type="http://schemas.openxmlformats.org/officeDocument/2006/relationships/ctrlProp" Target="../ctrlProps/ctrlProp205.xml"/><Relationship Id="rId87" Type="http://schemas.openxmlformats.org/officeDocument/2006/relationships/ctrlProp" Target="../ctrlProps/ctrlProp226.xml"/><Relationship Id="rId110" Type="http://schemas.openxmlformats.org/officeDocument/2006/relationships/ctrlProp" Target="../ctrlProps/ctrlProp249.xml"/><Relationship Id="rId131" Type="http://schemas.openxmlformats.org/officeDocument/2006/relationships/ctrlProp" Target="../ctrlProps/ctrlProp270.xml"/><Relationship Id="rId327" Type="http://schemas.openxmlformats.org/officeDocument/2006/relationships/ctrlProp" Target="../ctrlProps/ctrlProp466.xml"/><Relationship Id="rId348" Type="http://schemas.openxmlformats.org/officeDocument/2006/relationships/ctrlProp" Target="../ctrlProps/ctrlProp487.xml"/><Relationship Id="rId152" Type="http://schemas.openxmlformats.org/officeDocument/2006/relationships/ctrlProp" Target="../ctrlProps/ctrlProp291.xml"/><Relationship Id="rId173" Type="http://schemas.openxmlformats.org/officeDocument/2006/relationships/ctrlProp" Target="../ctrlProps/ctrlProp312.xml"/><Relationship Id="rId194" Type="http://schemas.openxmlformats.org/officeDocument/2006/relationships/ctrlProp" Target="../ctrlProps/ctrlProp333.xml"/><Relationship Id="rId208" Type="http://schemas.openxmlformats.org/officeDocument/2006/relationships/ctrlProp" Target="../ctrlProps/ctrlProp347.xml"/><Relationship Id="rId229" Type="http://schemas.openxmlformats.org/officeDocument/2006/relationships/ctrlProp" Target="../ctrlProps/ctrlProp368.xml"/><Relationship Id="rId240" Type="http://schemas.openxmlformats.org/officeDocument/2006/relationships/ctrlProp" Target="../ctrlProps/ctrlProp379.xml"/><Relationship Id="rId261" Type="http://schemas.openxmlformats.org/officeDocument/2006/relationships/ctrlProp" Target="../ctrlProps/ctrlProp400.xml"/><Relationship Id="rId14" Type="http://schemas.openxmlformats.org/officeDocument/2006/relationships/ctrlProp" Target="../ctrlProps/ctrlProp153.xml"/><Relationship Id="rId35" Type="http://schemas.openxmlformats.org/officeDocument/2006/relationships/ctrlProp" Target="../ctrlProps/ctrlProp174.xml"/><Relationship Id="rId56" Type="http://schemas.openxmlformats.org/officeDocument/2006/relationships/ctrlProp" Target="../ctrlProps/ctrlProp195.xml"/><Relationship Id="rId77" Type="http://schemas.openxmlformats.org/officeDocument/2006/relationships/ctrlProp" Target="../ctrlProps/ctrlProp216.xml"/><Relationship Id="rId100" Type="http://schemas.openxmlformats.org/officeDocument/2006/relationships/ctrlProp" Target="../ctrlProps/ctrlProp239.xml"/><Relationship Id="rId282" Type="http://schemas.openxmlformats.org/officeDocument/2006/relationships/ctrlProp" Target="../ctrlProps/ctrlProp421.xml"/><Relationship Id="rId317" Type="http://schemas.openxmlformats.org/officeDocument/2006/relationships/ctrlProp" Target="../ctrlProps/ctrlProp456.xml"/><Relationship Id="rId338" Type="http://schemas.openxmlformats.org/officeDocument/2006/relationships/ctrlProp" Target="../ctrlProps/ctrlProp477.xml"/><Relationship Id="rId359" Type="http://schemas.openxmlformats.org/officeDocument/2006/relationships/ctrlProp" Target="../ctrlProps/ctrlProp498.xml"/><Relationship Id="rId8" Type="http://schemas.openxmlformats.org/officeDocument/2006/relationships/ctrlProp" Target="../ctrlProps/ctrlProp147.xml"/><Relationship Id="rId98" Type="http://schemas.openxmlformats.org/officeDocument/2006/relationships/ctrlProp" Target="../ctrlProps/ctrlProp237.xml"/><Relationship Id="rId121" Type="http://schemas.openxmlformats.org/officeDocument/2006/relationships/ctrlProp" Target="../ctrlProps/ctrlProp260.xml"/><Relationship Id="rId142" Type="http://schemas.openxmlformats.org/officeDocument/2006/relationships/ctrlProp" Target="../ctrlProps/ctrlProp281.xml"/><Relationship Id="rId163" Type="http://schemas.openxmlformats.org/officeDocument/2006/relationships/ctrlProp" Target="../ctrlProps/ctrlProp302.xml"/><Relationship Id="rId184" Type="http://schemas.openxmlformats.org/officeDocument/2006/relationships/ctrlProp" Target="../ctrlProps/ctrlProp323.xml"/><Relationship Id="rId219" Type="http://schemas.openxmlformats.org/officeDocument/2006/relationships/ctrlProp" Target="../ctrlProps/ctrlProp358.xml"/><Relationship Id="rId230" Type="http://schemas.openxmlformats.org/officeDocument/2006/relationships/ctrlProp" Target="../ctrlProps/ctrlProp369.xml"/><Relationship Id="rId251" Type="http://schemas.openxmlformats.org/officeDocument/2006/relationships/ctrlProp" Target="../ctrlProps/ctrlProp390.xml"/><Relationship Id="rId25" Type="http://schemas.openxmlformats.org/officeDocument/2006/relationships/ctrlProp" Target="../ctrlProps/ctrlProp164.xml"/><Relationship Id="rId46" Type="http://schemas.openxmlformats.org/officeDocument/2006/relationships/ctrlProp" Target="../ctrlProps/ctrlProp185.xml"/><Relationship Id="rId67" Type="http://schemas.openxmlformats.org/officeDocument/2006/relationships/ctrlProp" Target="../ctrlProps/ctrlProp206.xml"/><Relationship Id="rId272" Type="http://schemas.openxmlformats.org/officeDocument/2006/relationships/ctrlProp" Target="../ctrlProps/ctrlProp411.xml"/><Relationship Id="rId293" Type="http://schemas.openxmlformats.org/officeDocument/2006/relationships/ctrlProp" Target="../ctrlProps/ctrlProp432.xml"/><Relationship Id="rId307" Type="http://schemas.openxmlformats.org/officeDocument/2006/relationships/ctrlProp" Target="../ctrlProps/ctrlProp446.xml"/><Relationship Id="rId328" Type="http://schemas.openxmlformats.org/officeDocument/2006/relationships/ctrlProp" Target="../ctrlProps/ctrlProp467.xml"/><Relationship Id="rId349" Type="http://schemas.openxmlformats.org/officeDocument/2006/relationships/ctrlProp" Target="../ctrlProps/ctrlProp488.xml"/><Relationship Id="rId88" Type="http://schemas.openxmlformats.org/officeDocument/2006/relationships/ctrlProp" Target="../ctrlProps/ctrlProp227.xml"/><Relationship Id="rId111" Type="http://schemas.openxmlformats.org/officeDocument/2006/relationships/ctrlProp" Target="../ctrlProps/ctrlProp250.xml"/><Relationship Id="rId132" Type="http://schemas.openxmlformats.org/officeDocument/2006/relationships/ctrlProp" Target="../ctrlProps/ctrlProp271.xml"/><Relationship Id="rId153" Type="http://schemas.openxmlformats.org/officeDocument/2006/relationships/ctrlProp" Target="../ctrlProps/ctrlProp292.xml"/><Relationship Id="rId174" Type="http://schemas.openxmlformats.org/officeDocument/2006/relationships/ctrlProp" Target="../ctrlProps/ctrlProp313.xml"/><Relationship Id="rId195" Type="http://schemas.openxmlformats.org/officeDocument/2006/relationships/ctrlProp" Target="../ctrlProps/ctrlProp334.xml"/><Relationship Id="rId209" Type="http://schemas.openxmlformats.org/officeDocument/2006/relationships/ctrlProp" Target="../ctrlProps/ctrlProp348.xml"/><Relationship Id="rId360" Type="http://schemas.openxmlformats.org/officeDocument/2006/relationships/ctrlProp" Target="../ctrlProps/ctrlProp499.xml"/><Relationship Id="rId220" Type="http://schemas.openxmlformats.org/officeDocument/2006/relationships/ctrlProp" Target="../ctrlProps/ctrlProp359.xml"/><Relationship Id="rId241" Type="http://schemas.openxmlformats.org/officeDocument/2006/relationships/ctrlProp" Target="../ctrlProps/ctrlProp380.xml"/><Relationship Id="rId15" Type="http://schemas.openxmlformats.org/officeDocument/2006/relationships/ctrlProp" Target="../ctrlProps/ctrlProp154.xml"/><Relationship Id="rId36" Type="http://schemas.openxmlformats.org/officeDocument/2006/relationships/ctrlProp" Target="../ctrlProps/ctrlProp175.xml"/><Relationship Id="rId57" Type="http://schemas.openxmlformats.org/officeDocument/2006/relationships/ctrlProp" Target="../ctrlProps/ctrlProp196.xml"/><Relationship Id="rId106" Type="http://schemas.openxmlformats.org/officeDocument/2006/relationships/ctrlProp" Target="../ctrlProps/ctrlProp245.xml"/><Relationship Id="rId127" Type="http://schemas.openxmlformats.org/officeDocument/2006/relationships/ctrlProp" Target="../ctrlProps/ctrlProp266.xml"/><Relationship Id="rId262" Type="http://schemas.openxmlformats.org/officeDocument/2006/relationships/ctrlProp" Target="../ctrlProps/ctrlProp401.xml"/><Relationship Id="rId283" Type="http://schemas.openxmlformats.org/officeDocument/2006/relationships/ctrlProp" Target="../ctrlProps/ctrlProp422.xml"/><Relationship Id="rId313" Type="http://schemas.openxmlformats.org/officeDocument/2006/relationships/ctrlProp" Target="../ctrlProps/ctrlProp452.xml"/><Relationship Id="rId318" Type="http://schemas.openxmlformats.org/officeDocument/2006/relationships/ctrlProp" Target="../ctrlProps/ctrlProp457.xml"/><Relationship Id="rId339" Type="http://schemas.openxmlformats.org/officeDocument/2006/relationships/ctrlProp" Target="../ctrlProps/ctrlProp478.xml"/><Relationship Id="rId10" Type="http://schemas.openxmlformats.org/officeDocument/2006/relationships/ctrlProp" Target="../ctrlProps/ctrlProp149.xml"/><Relationship Id="rId31" Type="http://schemas.openxmlformats.org/officeDocument/2006/relationships/ctrlProp" Target="../ctrlProps/ctrlProp170.xml"/><Relationship Id="rId52" Type="http://schemas.openxmlformats.org/officeDocument/2006/relationships/ctrlProp" Target="../ctrlProps/ctrlProp191.xml"/><Relationship Id="rId73" Type="http://schemas.openxmlformats.org/officeDocument/2006/relationships/ctrlProp" Target="../ctrlProps/ctrlProp212.xml"/><Relationship Id="rId78" Type="http://schemas.openxmlformats.org/officeDocument/2006/relationships/ctrlProp" Target="../ctrlProps/ctrlProp217.xml"/><Relationship Id="rId94" Type="http://schemas.openxmlformats.org/officeDocument/2006/relationships/ctrlProp" Target="../ctrlProps/ctrlProp233.xml"/><Relationship Id="rId99" Type="http://schemas.openxmlformats.org/officeDocument/2006/relationships/ctrlProp" Target="../ctrlProps/ctrlProp238.xml"/><Relationship Id="rId101" Type="http://schemas.openxmlformats.org/officeDocument/2006/relationships/ctrlProp" Target="../ctrlProps/ctrlProp240.xml"/><Relationship Id="rId122" Type="http://schemas.openxmlformats.org/officeDocument/2006/relationships/ctrlProp" Target="../ctrlProps/ctrlProp261.xml"/><Relationship Id="rId143" Type="http://schemas.openxmlformats.org/officeDocument/2006/relationships/ctrlProp" Target="../ctrlProps/ctrlProp282.xml"/><Relationship Id="rId148" Type="http://schemas.openxmlformats.org/officeDocument/2006/relationships/ctrlProp" Target="../ctrlProps/ctrlProp287.xml"/><Relationship Id="rId164" Type="http://schemas.openxmlformats.org/officeDocument/2006/relationships/ctrlProp" Target="../ctrlProps/ctrlProp303.xml"/><Relationship Id="rId169" Type="http://schemas.openxmlformats.org/officeDocument/2006/relationships/ctrlProp" Target="../ctrlProps/ctrlProp308.xml"/><Relationship Id="rId185" Type="http://schemas.openxmlformats.org/officeDocument/2006/relationships/ctrlProp" Target="../ctrlProps/ctrlProp324.xml"/><Relationship Id="rId334" Type="http://schemas.openxmlformats.org/officeDocument/2006/relationships/ctrlProp" Target="../ctrlProps/ctrlProp473.xml"/><Relationship Id="rId350" Type="http://schemas.openxmlformats.org/officeDocument/2006/relationships/ctrlProp" Target="../ctrlProps/ctrlProp489.xml"/><Relationship Id="rId355" Type="http://schemas.openxmlformats.org/officeDocument/2006/relationships/ctrlProp" Target="../ctrlProps/ctrlProp494.xml"/><Relationship Id="rId4" Type="http://schemas.openxmlformats.org/officeDocument/2006/relationships/ctrlProp" Target="../ctrlProps/ctrlProp143.xml"/><Relationship Id="rId9" Type="http://schemas.openxmlformats.org/officeDocument/2006/relationships/ctrlProp" Target="../ctrlProps/ctrlProp148.xml"/><Relationship Id="rId180" Type="http://schemas.openxmlformats.org/officeDocument/2006/relationships/ctrlProp" Target="../ctrlProps/ctrlProp319.xml"/><Relationship Id="rId210" Type="http://schemas.openxmlformats.org/officeDocument/2006/relationships/ctrlProp" Target="../ctrlProps/ctrlProp349.xml"/><Relationship Id="rId215" Type="http://schemas.openxmlformats.org/officeDocument/2006/relationships/ctrlProp" Target="../ctrlProps/ctrlProp354.xml"/><Relationship Id="rId236" Type="http://schemas.openxmlformats.org/officeDocument/2006/relationships/ctrlProp" Target="../ctrlProps/ctrlProp375.xml"/><Relationship Id="rId257" Type="http://schemas.openxmlformats.org/officeDocument/2006/relationships/ctrlProp" Target="../ctrlProps/ctrlProp396.xml"/><Relationship Id="rId278" Type="http://schemas.openxmlformats.org/officeDocument/2006/relationships/ctrlProp" Target="../ctrlProps/ctrlProp417.xml"/><Relationship Id="rId26" Type="http://schemas.openxmlformats.org/officeDocument/2006/relationships/ctrlProp" Target="../ctrlProps/ctrlProp165.xml"/><Relationship Id="rId231" Type="http://schemas.openxmlformats.org/officeDocument/2006/relationships/ctrlProp" Target="../ctrlProps/ctrlProp370.xml"/><Relationship Id="rId252" Type="http://schemas.openxmlformats.org/officeDocument/2006/relationships/ctrlProp" Target="../ctrlProps/ctrlProp391.xml"/><Relationship Id="rId273" Type="http://schemas.openxmlformats.org/officeDocument/2006/relationships/ctrlProp" Target="../ctrlProps/ctrlProp412.xml"/><Relationship Id="rId294" Type="http://schemas.openxmlformats.org/officeDocument/2006/relationships/ctrlProp" Target="../ctrlProps/ctrlProp433.xml"/><Relationship Id="rId308" Type="http://schemas.openxmlformats.org/officeDocument/2006/relationships/ctrlProp" Target="../ctrlProps/ctrlProp447.xml"/><Relationship Id="rId329" Type="http://schemas.openxmlformats.org/officeDocument/2006/relationships/ctrlProp" Target="../ctrlProps/ctrlProp468.xml"/><Relationship Id="rId47" Type="http://schemas.openxmlformats.org/officeDocument/2006/relationships/ctrlProp" Target="../ctrlProps/ctrlProp186.xml"/><Relationship Id="rId68" Type="http://schemas.openxmlformats.org/officeDocument/2006/relationships/ctrlProp" Target="../ctrlProps/ctrlProp207.xml"/><Relationship Id="rId89" Type="http://schemas.openxmlformats.org/officeDocument/2006/relationships/ctrlProp" Target="../ctrlProps/ctrlProp228.xml"/><Relationship Id="rId112" Type="http://schemas.openxmlformats.org/officeDocument/2006/relationships/ctrlProp" Target="../ctrlProps/ctrlProp251.xml"/><Relationship Id="rId133" Type="http://schemas.openxmlformats.org/officeDocument/2006/relationships/ctrlProp" Target="../ctrlProps/ctrlProp272.xml"/><Relationship Id="rId154" Type="http://schemas.openxmlformats.org/officeDocument/2006/relationships/ctrlProp" Target="../ctrlProps/ctrlProp293.xml"/><Relationship Id="rId175" Type="http://schemas.openxmlformats.org/officeDocument/2006/relationships/ctrlProp" Target="../ctrlProps/ctrlProp314.xml"/><Relationship Id="rId340" Type="http://schemas.openxmlformats.org/officeDocument/2006/relationships/ctrlProp" Target="../ctrlProps/ctrlProp479.xml"/><Relationship Id="rId361" Type="http://schemas.openxmlformats.org/officeDocument/2006/relationships/ctrlProp" Target="../ctrlProps/ctrlProp500.xml"/><Relationship Id="rId196" Type="http://schemas.openxmlformats.org/officeDocument/2006/relationships/ctrlProp" Target="../ctrlProps/ctrlProp335.xml"/><Relationship Id="rId200" Type="http://schemas.openxmlformats.org/officeDocument/2006/relationships/ctrlProp" Target="../ctrlProps/ctrlProp339.xml"/><Relationship Id="rId16" Type="http://schemas.openxmlformats.org/officeDocument/2006/relationships/ctrlProp" Target="../ctrlProps/ctrlProp155.xml"/><Relationship Id="rId221" Type="http://schemas.openxmlformats.org/officeDocument/2006/relationships/ctrlProp" Target="../ctrlProps/ctrlProp360.xml"/><Relationship Id="rId242" Type="http://schemas.openxmlformats.org/officeDocument/2006/relationships/ctrlProp" Target="../ctrlProps/ctrlProp381.xml"/><Relationship Id="rId263" Type="http://schemas.openxmlformats.org/officeDocument/2006/relationships/ctrlProp" Target="../ctrlProps/ctrlProp402.xml"/><Relationship Id="rId284" Type="http://schemas.openxmlformats.org/officeDocument/2006/relationships/ctrlProp" Target="../ctrlProps/ctrlProp423.xml"/><Relationship Id="rId319" Type="http://schemas.openxmlformats.org/officeDocument/2006/relationships/ctrlProp" Target="../ctrlProps/ctrlProp458.xml"/><Relationship Id="rId37" Type="http://schemas.openxmlformats.org/officeDocument/2006/relationships/ctrlProp" Target="../ctrlProps/ctrlProp176.xml"/><Relationship Id="rId58" Type="http://schemas.openxmlformats.org/officeDocument/2006/relationships/ctrlProp" Target="../ctrlProps/ctrlProp197.xml"/><Relationship Id="rId79" Type="http://schemas.openxmlformats.org/officeDocument/2006/relationships/ctrlProp" Target="../ctrlProps/ctrlProp218.xml"/><Relationship Id="rId102" Type="http://schemas.openxmlformats.org/officeDocument/2006/relationships/ctrlProp" Target="../ctrlProps/ctrlProp241.xml"/><Relationship Id="rId123" Type="http://schemas.openxmlformats.org/officeDocument/2006/relationships/ctrlProp" Target="../ctrlProps/ctrlProp262.xml"/><Relationship Id="rId144" Type="http://schemas.openxmlformats.org/officeDocument/2006/relationships/ctrlProp" Target="../ctrlProps/ctrlProp283.xml"/><Relationship Id="rId330" Type="http://schemas.openxmlformats.org/officeDocument/2006/relationships/ctrlProp" Target="../ctrlProps/ctrlProp469.xml"/><Relationship Id="rId90" Type="http://schemas.openxmlformats.org/officeDocument/2006/relationships/ctrlProp" Target="../ctrlProps/ctrlProp229.xml"/><Relationship Id="rId165" Type="http://schemas.openxmlformats.org/officeDocument/2006/relationships/ctrlProp" Target="../ctrlProps/ctrlProp304.xml"/><Relationship Id="rId186" Type="http://schemas.openxmlformats.org/officeDocument/2006/relationships/ctrlProp" Target="../ctrlProps/ctrlProp325.xml"/><Relationship Id="rId351" Type="http://schemas.openxmlformats.org/officeDocument/2006/relationships/ctrlProp" Target="../ctrlProps/ctrlProp490.xml"/><Relationship Id="rId211" Type="http://schemas.openxmlformats.org/officeDocument/2006/relationships/ctrlProp" Target="../ctrlProps/ctrlProp350.xml"/><Relationship Id="rId232" Type="http://schemas.openxmlformats.org/officeDocument/2006/relationships/ctrlProp" Target="../ctrlProps/ctrlProp371.xml"/><Relationship Id="rId253" Type="http://schemas.openxmlformats.org/officeDocument/2006/relationships/ctrlProp" Target="../ctrlProps/ctrlProp392.xml"/><Relationship Id="rId274" Type="http://schemas.openxmlformats.org/officeDocument/2006/relationships/ctrlProp" Target="../ctrlProps/ctrlProp413.xml"/><Relationship Id="rId295" Type="http://schemas.openxmlformats.org/officeDocument/2006/relationships/ctrlProp" Target="../ctrlProps/ctrlProp434.xml"/><Relationship Id="rId309" Type="http://schemas.openxmlformats.org/officeDocument/2006/relationships/ctrlProp" Target="../ctrlProps/ctrlProp448.xml"/><Relationship Id="rId27" Type="http://schemas.openxmlformats.org/officeDocument/2006/relationships/ctrlProp" Target="../ctrlProps/ctrlProp166.xml"/><Relationship Id="rId48" Type="http://schemas.openxmlformats.org/officeDocument/2006/relationships/ctrlProp" Target="../ctrlProps/ctrlProp187.xml"/><Relationship Id="rId69" Type="http://schemas.openxmlformats.org/officeDocument/2006/relationships/ctrlProp" Target="../ctrlProps/ctrlProp208.xml"/><Relationship Id="rId113" Type="http://schemas.openxmlformats.org/officeDocument/2006/relationships/ctrlProp" Target="../ctrlProps/ctrlProp252.xml"/><Relationship Id="rId134" Type="http://schemas.openxmlformats.org/officeDocument/2006/relationships/ctrlProp" Target="../ctrlProps/ctrlProp273.xml"/><Relationship Id="rId320" Type="http://schemas.openxmlformats.org/officeDocument/2006/relationships/ctrlProp" Target="../ctrlProps/ctrlProp459.xml"/><Relationship Id="rId80" Type="http://schemas.openxmlformats.org/officeDocument/2006/relationships/ctrlProp" Target="../ctrlProps/ctrlProp219.xml"/><Relationship Id="rId155" Type="http://schemas.openxmlformats.org/officeDocument/2006/relationships/ctrlProp" Target="../ctrlProps/ctrlProp294.xml"/><Relationship Id="rId176" Type="http://schemas.openxmlformats.org/officeDocument/2006/relationships/ctrlProp" Target="../ctrlProps/ctrlProp315.xml"/><Relationship Id="rId197" Type="http://schemas.openxmlformats.org/officeDocument/2006/relationships/ctrlProp" Target="../ctrlProps/ctrlProp336.xml"/><Relationship Id="rId341" Type="http://schemas.openxmlformats.org/officeDocument/2006/relationships/ctrlProp" Target="../ctrlProps/ctrlProp480.xml"/><Relationship Id="rId362" Type="http://schemas.openxmlformats.org/officeDocument/2006/relationships/ctrlProp" Target="../ctrlProps/ctrlProp501.xml"/><Relationship Id="rId201" Type="http://schemas.openxmlformats.org/officeDocument/2006/relationships/ctrlProp" Target="../ctrlProps/ctrlProp340.xml"/><Relationship Id="rId222" Type="http://schemas.openxmlformats.org/officeDocument/2006/relationships/ctrlProp" Target="../ctrlProps/ctrlProp361.xml"/><Relationship Id="rId243" Type="http://schemas.openxmlformats.org/officeDocument/2006/relationships/ctrlProp" Target="../ctrlProps/ctrlProp382.xml"/><Relationship Id="rId264" Type="http://schemas.openxmlformats.org/officeDocument/2006/relationships/ctrlProp" Target="../ctrlProps/ctrlProp403.xml"/><Relationship Id="rId285" Type="http://schemas.openxmlformats.org/officeDocument/2006/relationships/ctrlProp" Target="../ctrlProps/ctrlProp424.xml"/><Relationship Id="rId17" Type="http://schemas.openxmlformats.org/officeDocument/2006/relationships/ctrlProp" Target="../ctrlProps/ctrlProp156.xml"/><Relationship Id="rId38" Type="http://schemas.openxmlformats.org/officeDocument/2006/relationships/ctrlProp" Target="../ctrlProps/ctrlProp177.xml"/><Relationship Id="rId59" Type="http://schemas.openxmlformats.org/officeDocument/2006/relationships/ctrlProp" Target="../ctrlProps/ctrlProp198.xml"/><Relationship Id="rId103" Type="http://schemas.openxmlformats.org/officeDocument/2006/relationships/ctrlProp" Target="../ctrlProps/ctrlProp242.xml"/><Relationship Id="rId124" Type="http://schemas.openxmlformats.org/officeDocument/2006/relationships/ctrlProp" Target="../ctrlProps/ctrlProp263.xml"/><Relationship Id="rId310" Type="http://schemas.openxmlformats.org/officeDocument/2006/relationships/ctrlProp" Target="../ctrlProps/ctrlProp449.xml"/><Relationship Id="rId70" Type="http://schemas.openxmlformats.org/officeDocument/2006/relationships/ctrlProp" Target="../ctrlProps/ctrlProp209.xml"/><Relationship Id="rId91" Type="http://schemas.openxmlformats.org/officeDocument/2006/relationships/ctrlProp" Target="../ctrlProps/ctrlProp230.xml"/><Relationship Id="rId145" Type="http://schemas.openxmlformats.org/officeDocument/2006/relationships/ctrlProp" Target="../ctrlProps/ctrlProp284.xml"/><Relationship Id="rId166" Type="http://schemas.openxmlformats.org/officeDocument/2006/relationships/ctrlProp" Target="../ctrlProps/ctrlProp305.xml"/><Relationship Id="rId187" Type="http://schemas.openxmlformats.org/officeDocument/2006/relationships/ctrlProp" Target="../ctrlProps/ctrlProp326.xml"/><Relationship Id="rId331" Type="http://schemas.openxmlformats.org/officeDocument/2006/relationships/ctrlProp" Target="../ctrlProps/ctrlProp470.xml"/><Relationship Id="rId352" Type="http://schemas.openxmlformats.org/officeDocument/2006/relationships/ctrlProp" Target="../ctrlProps/ctrlProp491.xml"/><Relationship Id="rId1" Type="http://schemas.openxmlformats.org/officeDocument/2006/relationships/printerSettings" Target="../printerSettings/printerSettings4.bin"/><Relationship Id="rId212" Type="http://schemas.openxmlformats.org/officeDocument/2006/relationships/ctrlProp" Target="../ctrlProps/ctrlProp351.xml"/><Relationship Id="rId233" Type="http://schemas.openxmlformats.org/officeDocument/2006/relationships/ctrlProp" Target="../ctrlProps/ctrlProp372.xml"/><Relationship Id="rId254" Type="http://schemas.openxmlformats.org/officeDocument/2006/relationships/ctrlProp" Target="../ctrlProps/ctrlProp393.xml"/><Relationship Id="rId28" Type="http://schemas.openxmlformats.org/officeDocument/2006/relationships/ctrlProp" Target="../ctrlProps/ctrlProp167.xml"/><Relationship Id="rId49" Type="http://schemas.openxmlformats.org/officeDocument/2006/relationships/ctrlProp" Target="../ctrlProps/ctrlProp188.xml"/><Relationship Id="rId114" Type="http://schemas.openxmlformats.org/officeDocument/2006/relationships/ctrlProp" Target="../ctrlProps/ctrlProp253.xml"/><Relationship Id="rId275" Type="http://schemas.openxmlformats.org/officeDocument/2006/relationships/ctrlProp" Target="../ctrlProps/ctrlProp414.xml"/><Relationship Id="rId296" Type="http://schemas.openxmlformats.org/officeDocument/2006/relationships/ctrlProp" Target="../ctrlProps/ctrlProp435.xml"/><Relationship Id="rId300" Type="http://schemas.openxmlformats.org/officeDocument/2006/relationships/ctrlProp" Target="../ctrlProps/ctrlProp439.xml"/><Relationship Id="rId60" Type="http://schemas.openxmlformats.org/officeDocument/2006/relationships/ctrlProp" Target="../ctrlProps/ctrlProp199.xml"/><Relationship Id="rId81" Type="http://schemas.openxmlformats.org/officeDocument/2006/relationships/ctrlProp" Target="../ctrlProps/ctrlProp220.xml"/><Relationship Id="rId135" Type="http://schemas.openxmlformats.org/officeDocument/2006/relationships/ctrlProp" Target="../ctrlProps/ctrlProp274.xml"/><Relationship Id="rId156" Type="http://schemas.openxmlformats.org/officeDocument/2006/relationships/ctrlProp" Target="../ctrlProps/ctrlProp295.xml"/><Relationship Id="rId177" Type="http://schemas.openxmlformats.org/officeDocument/2006/relationships/ctrlProp" Target="../ctrlProps/ctrlProp316.xml"/><Relationship Id="rId198" Type="http://schemas.openxmlformats.org/officeDocument/2006/relationships/ctrlProp" Target="../ctrlProps/ctrlProp337.xml"/><Relationship Id="rId321" Type="http://schemas.openxmlformats.org/officeDocument/2006/relationships/ctrlProp" Target="../ctrlProps/ctrlProp460.xml"/><Relationship Id="rId342" Type="http://schemas.openxmlformats.org/officeDocument/2006/relationships/ctrlProp" Target="../ctrlProps/ctrlProp481.xml"/><Relationship Id="rId363" Type="http://schemas.openxmlformats.org/officeDocument/2006/relationships/ctrlProp" Target="../ctrlProps/ctrlProp502.xml"/><Relationship Id="rId202" Type="http://schemas.openxmlformats.org/officeDocument/2006/relationships/ctrlProp" Target="../ctrlProps/ctrlProp341.xml"/><Relationship Id="rId223" Type="http://schemas.openxmlformats.org/officeDocument/2006/relationships/ctrlProp" Target="../ctrlProps/ctrlProp362.xml"/><Relationship Id="rId244" Type="http://schemas.openxmlformats.org/officeDocument/2006/relationships/ctrlProp" Target="../ctrlProps/ctrlProp383.xml"/><Relationship Id="rId18" Type="http://schemas.openxmlformats.org/officeDocument/2006/relationships/ctrlProp" Target="../ctrlProps/ctrlProp157.xml"/><Relationship Id="rId39" Type="http://schemas.openxmlformats.org/officeDocument/2006/relationships/ctrlProp" Target="../ctrlProps/ctrlProp178.xml"/><Relationship Id="rId265" Type="http://schemas.openxmlformats.org/officeDocument/2006/relationships/ctrlProp" Target="../ctrlProps/ctrlProp404.xml"/><Relationship Id="rId286" Type="http://schemas.openxmlformats.org/officeDocument/2006/relationships/ctrlProp" Target="../ctrlProps/ctrlProp425.xml"/><Relationship Id="rId50" Type="http://schemas.openxmlformats.org/officeDocument/2006/relationships/ctrlProp" Target="../ctrlProps/ctrlProp189.xml"/><Relationship Id="rId104" Type="http://schemas.openxmlformats.org/officeDocument/2006/relationships/ctrlProp" Target="../ctrlProps/ctrlProp243.xml"/><Relationship Id="rId125" Type="http://schemas.openxmlformats.org/officeDocument/2006/relationships/ctrlProp" Target="../ctrlProps/ctrlProp264.xml"/><Relationship Id="rId146" Type="http://schemas.openxmlformats.org/officeDocument/2006/relationships/ctrlProp" Target="../ctrlProps/ctrlProp285.xml"/><Relationship Id="rId167" Type="http://schemas.openxmlformats.org/officeDocument/2006/relationships/ctrlProp" Target="../ctrlProps/ctrlProp306.xml"/><Relationship Id="rId188" Type="http://schemas.openxmlformats.org/officeDocument/2006/relationships/ctrlProp" Target="../ctrlProps/ctrlProp327.xml"/><Relationship Id="rId311" Type="http://schemas.openxmlformats.org/officeDocument/2006/relationships/ctrlProp" Target="../ctrlProps/ctrlProp450.xml"/><Relationship Id="rId332" Type="http://schemas.openxmlformats.org/officeDocument/2006/relationships/ctrlProp" Target="../ctrlProps/ctrlProp471.xml"/><Relationship Id="rId353" Type="http://schemas.openxmlformats.org/officeDocument/2006/relationships/ctrlProp" Target="../ctrlProps/ctrlProp492.xml"/><Relationship Id="rId71" Type="http://schemas.openxmlformats.org/officeDocument/2006/relationships/ctrlProp" Target="../ctrlProps/ctrlProp210.xml"/><Relationship Id="rId92" Type="http://schemas.openxmlformats.org/officeDocument/2006/relationships/ctrlProp" Target="../ctrlProps/ctrlProp231.xml"/><Relationship Id="rId213" Type="http://schemas.openxmlformats.org/officeDocument/2006/relationships/ctrlProp" Target="../ctrlProps/ctrlProp352.xml"/><Relationship Id="rId234" Type="http://schemas.openxmlformats.org/officeDocument/2006/relationships/ctrlProp" Target="../ctrlProps/ctrlProp373.xml"/><Relationship Id="rId2" Type="http://schemas.openxmlformats.org/officeDocument/2006/relationships/drawing" Target="../drawings/drawing4.xml"/><Relationship Id="rId29" Type="http://schemas.openxmlformats.org/officeDocument/2006/relationships/ctrlProp" Target="../ctrlProps/ctrlProp168.xml"/><Relationship Id="rId255" Type="http://schemas.openxmlformats.org/officeDocument/2006/relationships/ctrlProp" Target="../ctrlProps/ctrlProp394.xml"/><Relationship Id="rId276" Type="http://schemas.openxmlformats.org/officeDocument/2006/relationships/ctrlProp" Target="../ctrlProps/ctrlProp415.xml"/><Relationship Id="rId297" Type="http://schemas.openxmlformats.org/officeDocument/2006/relationships/ctrlProp" Target="../ctrlProps/ctrlProp436.xml"/><Relationship Id="rId40" Type="http://schemas.openxmlformats.org/officeDocument/2006/relationships/ctrlProp" Target="../ctrlProps/ctrlProp179.xml"/><Relationship Id="rId115" Type="http://schemas.openxmlformats.org/officeDocument/2006/relationships/ctrlProp" Target="../ctrlProps/ctrlProp254.xml"/><Relationship Id="rId136" Type="http://schemas.openxmlformats.org/officeDocument/2006/relationships/ctrlProp" Target="../ctrlProps/ctrlProp275.xml"/><Relationship Id="rId157" Type="http://schemas.openxmlformats.org/officeDocument/2006/relationships/ctrlProp" Target="../ctrlProps/ctrlProp296.xml"/><Relationship Id="rId178" Type="http://schemas.openxmlformats.org/officeDocument/2006/relationships/ctrlProp" Target="../ctrlProps/ctrlProp317.xml"/><Relationship Id="rId301" Type="http://schemas.openxmlformats.org/officeDocument/2006/relationships/ctrlProp" Target="../ctrlProps/ctrlProp440.xml"/><Relationship Id="rId322" Type="http://schemas.openxmlformats.org/officeDocument/2006/relationships/ctrlProp" Target="../ctrlProps/ctrlProp461.xml"/><Relationship Id="rId343" Type="http://schemas.openxmlformats.org/officeDocument/2006/relationships/ctrlProp" Target="../ctrlProps/ctrlProp482.xml"/><Relationship Id="rId61" Type="http://schemas.openxmlformats.org/officeDocument/2006/relationships/ctrlProp" Target="../ctrlProps/ctrlProp200.xml"/><Relationship Id="rId82" Type="http://schemas.openxmlformats.org/officeDocument/2006/relationships/ctrlProp" Target="../ctrlProps/ctrlProp221.xml"/><Relationship Id="rId199" Type="http://schemas.openxmlformats.org/officeDocument/2006/relationships/ctrlProp" Target="../ctrlProps/ctrlProp338.xml"/><Relationship Id="rId203" Type="http://schemas.openxmlformats.org/officeDocument/2006/relationships/ctrlProp" Target="../ctrlProps/ctrlProp342.xml"/><Relationship Id="rId19" Type="http://schemas.openxmlformats.org/officeDocument/2006/relationships/ctrlProp" Target="../ctrlProps/ctrlProp158.xml"/><Relationship Id="rId224" Type="http://schemas.openxmlformats.org/officeDocument/2006/relationships/ctrlProp" Target="../ctrlProps/ctrlProp363.xml"/><Relationship Id="rId245" Type="http://schemas.openxmlformats.org/officeDocument/2006/relationships/ctrlProp" Target="../ctrlProps/ctrlProp384.xml"/><Relationship Id="rId266" Type="http://schemas.openxmlformats.org/officeDocument/2006/relationships/ctrlProp" Target="../ctrlProps/ctrlProp405.xml"/><Relationship Id="rId287" Type="http://schemas.openxmlformats.org/officeDocument/2006/relationships/ctrlProp" Target="../ctrlProps/ctrlProp426.xml"/><Relationship Id="rId30" Type="http://schemas.openxmlformats.org/officeDocument/2006/relationships/ctrlProp" Target="../ctrlProps/ctrlProp169.xml"/><Relationship Id="rId105" Type="http://schemas.openxmlformats.org/officeDocument/2006/relationships/ctrlProp" Target="../ctrlProps/ctrlProp244.xml"/><Relationship Id="rId126" Type="http://schemas.openxmlformats.org/officeDocument/2006/relationships/ctrlProp" Target="../ctrlProps/ctrlProp265.xml"/><Relationship Id="rId147" Type="http://schemas.openxmlformats.org/officeDocument/2006/relationships/ctrlProp" Target="../ctrlProps/ctrlProp286.xml"/><Relationship Id="rId168" Type="http://schemas.openxmlformats.org/officeDocument/2006/relationships/ctrlProp" Target="../ctrlProps/ctrlProp307.xml"/><Relationship Id="rId312" Type="http://schemas.openxmlformats.org/officeDocument/2006/relationships/ctrlProp" Target="../ctrlProps/ctrlProp451.xml"/><Relationship Id="rId333" Type="http://schemas.openxmlformats.org/officeDocument/2006/relationships/ctrlProp" Target="../ctrlProps/ctrlProp472.xml"/><Relationship Id="rId354" Type="http://schemas.openxmlformats.org/officeDocument/2006/relationships/ctrlProp" Target="../ctrlProps/ctrlProp493.xml"/><Relationship Id="rId51" Type="http://schemas.openxmlformats.org/officeDocument/2006/relationships/ctrlProp" Target="../ctrlProps/ctrlProp190.xml"/><Relationship Id="rId72" Type="http://schemas.openxmlformats.org/officeDocument/2006/relationships/ctrlProp" Target="../ctrlProps/ctrlProp211.xml"/><Relationship Id="rId93" Type="http://schemas.openxmlformats.org/officeDocument/2006/relationships/ctrlProp" Target="../ctrlProps/ctrlProp232.xml"/><Relationship Id="rId189" Type="http://schemas.openxmlformats.org/officeDocument/2006/relationships/ctrlProp" Target="../ctrlProps/ctrlProp328.xml"/><Relationship Id="rId3" Type="http://schemas.openxmlformats.org/officeDocument/2006/relationships/vmlDrawing" Target="../drawings/vmlDrawing2.vml"/><Relationship Id="rId214" Type="http://schemas.openxmlformats.org/officeDocument/2006/relationships/ctrlProp" Target="../ctrlProps/ctrlProp353.xml"/><Relationship Id="rId235" Type="http://schemas.openxmlformats.org/officeDocument/2006/relationships/ctrlProp" Target="../ctrlProps/ctrlProp374.xml"/><Relationship Id="rId256" Type="http://schemas.openxmlformats.org/officeDocument/2006/relationships/ctrlProp" Target="../ctrlProps/ctrlProp395.xml"/><Relationship Id="rId277" Type="http://schemas.openxmlformats.org/officeDocument/2006/relationships/ctrlProp" Target="../ctrlProps/ctrlProp416.xml"/><Relationship Id="rId298" Type="http://schemas.openxmlformats.org/officeDocument/2006/relationships/ctrlProp" Target="../ctrlProps/ctrlProp437.xml"/><Relationship Id="rId116" Type="http://schemas.openxmlformats.org/officeDocument/2006/relationships/ctrlProp" Target="../ctrlProps/ctrlProp255.xml"/><Relationship Id="rId137" Type="http://schemas.openxmlformats.org/officeDocument/2006/relationships/ctrlProp" Target="../ctrlProps/ctrlProp276.xml"/><Relationship Id="rId158" Type="http://schemas.openxmlformats.org/officeDocument/2006/relationships/ctrlProp" Target="../ctrlProps/ctrlProp297.xml"/><Relationship Id="rId302" Type="http://schemas.openxmlformats.org/officeDocument/2006/relationships/ctrlProp" Target="../ctrlProps/ctrlProp441.xml"/><Relationship Id="rId323" Type="http://schemas.openxmlformats.org/officeDocument/2006/relationships/ctrlProp" Target="../ctrlProps/ctrlProp462.xml"/><Relationship Id="rId344" Type="http://schemas.openxmlformats.org/officeDocument/2006/relationships/ctrlProp" Target="../ctrlProps/ctrlProp483.xml"/><Relationship Id="rId20" Type="http://schemas.openxmlformats.org/officeDocument/2006/relationships/ctrlProp" Target="../ctrlProps/ctrlProp159.xml"/><Relationship Id="rId41" Type="http://schemas.openxmlformats.org/officeDocument/2006/relationships/ctrlProp" Target="../ctrlProps/ctrlProp180.xml"/><Relationship Id="rId62" Type="http://schemas.openxmlformats.org/officeDocument/2006/relationships/ctrlProp" Target="../ctrlProps/ctrlProp201.xml"/><Relationship Id="rId83" Type="http://schemas.openxmlformats.org/officeDocument/2006/relationships/ctrlProp" Target="../ctrlProps/ctrlProp222.xml"/><Relationship Id="rId179" Type="http://schemas.openxmlformats.org/officeDocument/2006/relationships/ctrlProp" Target="../ctrlProps/ctrlProp318.xml"/><Relationship Id="rId190" Type="http://schemas.openxmlformats.org/officeDocument/2006/relationships/ctrlProp" Target="../ctrlProps/ctrlProp329.xml"/><Relationship Id="rId204" Type="http://schemas.openxmlformats.org/officeDocument/2006/relationships/ctrlProp" Target="../ctrlProps/ctrlProp343.xml"/><Relationship Id="rId225" Type="http://schemas.openxmlformats.org/officeDocument/2006/relationships/ctrlProp" Target="../ctrlProps/ctrlProp364.xml"/><Relationship Id="rId246" Type="http://schemas.openxmlformats.org/officeDocument/2006/relationships/ctrlProp" Target="../ctrlProps/ctrlProp385.xml"/><Relationship Id="rId267" Type="http://schemas.openxmlformats.org/officeDocument/2006/relationships/ctrlProp" Target="../ctrlProps/ctrlProp406.xml"/><Relationship Id="rId288" Type="http://schemas.openxmlformats.org/officeDocument/2006/relationships/ctrlProp" Target="../ctrlProps/ctrlProp427.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ctrlProp" Target="../ctrlProps/ctrlProp503.xml"/></Relationships>
</file>

<file path=xl/worksheets/_rels/sheet7.xml.rels><?xml version="1.0" encoding="UTF-8" standalone="yes"?>
<Relationships xmlns="http://schemas.openxmlformats.org/package/2006/relationships"><Relationship Id="rId26" Type="http://schemas.openxmlformats.org/officeDocument/2006/relationships/ctrlProp" Target="../ctrlProps/ctrlProp524.xml"/><Relationship Id="rId21" Type="http://schemas.openxmlformats.org/officeDocument/2006/relationships/ctrlProp" Target="../ctrlProps/ctrlProp519.xml"/><Relationship Id="rId42" Type="http://schemas.openxmlformats.org/officeDocument/2006/relationships/ctrlProp" Target="../ctrlProps/ctrlProp540.xml"/><Relationship Id="rId47" Type="http://schemas.openxmlformats.org/officeDocument/2006/relationships/ctrlProp" Target="../ctrlProps/ctrlProp545.xml"/><Relationship Id="rId63" Type="http://schemas.openxmlformats.org/officeDocument/2006/relationships/ctrlProp" Target="../ctrlProps/ctrlProp561.xml"/><Relationship Id="rId68" Type="http://schemas.openxmlformats.org/officeDocument/2006/relationships/ctrlProp" Target="../ctrlProps/ctrlProp566.xml"/><Relationship Id="rId84" Type="http://schemas.openxmlformats.org/officeDocument/2006/relationships/ctrlProp" Target="../ctrlProps/ctrlProp582.xml"/><Relationship Id="rId89" Type="http://schemas.openxmlformats.org/officeDocument/2006/relationships/ctrlProp" Target="../ctrlProps/ctrlProp587.xml"/><Relationship Id="rId7" Type="http://schemas.openxmlformats.org/officeDocument/2006/relationships/ctrlProp" Target="../ctrlProps/ctrlProp505.xml"/><Relationship Id="rId71" Type="http://schemas.openxmlformats.org/officeDocument/2006/relationships/ctrlProp" Target="../ctrlProps/ctrlProp569.xml"/><Relationship Id="rId92" Type="http://schemas.openxmlformats.org/officeDocument/2006/relationships/ctrlProp" Target="../ctrlProps/ctrlProp590.xml"/><Relationship Id="rId2" Type="http://schemas.openxmlformats.org/officeDocument/2006/relationships/hyperlink" Target="ftp://ftp.cadosys.net/" TargetMode="External"/><Relationship Id="rId16" Type="http://schemas.openxmlformats.org/officeDocument/2006/relationships/ctrlProp" Target="../ctrlProps/ctrlProp514.xml"/><Relationship Id="rId29" Type="http://schemas.openxmlformats.org/officeDocument/2006/relationships/ctrlProp" Target="../ctrlProps/ctrlProp527.xml"/><Relationship Id="rId107" Type="http://schemas.openxmlformats.org/officeDocument/2006/relationships/ctrlProp" Target="../ctrlProps/ctrlProp605.xml"/><Relationship Id="rId11" Type="http://schemas.openxmlformats.org/officeDocument/2006/relationships/ctrlProp" Target="../ctrlProps/ctrlProp509.xml"/><Relationship Id="rId24" Type="http://schemas.openxmlformats.org/officeDocument/2006/relationships/ctrlProp" Target="../ctrlProps/ctrlProp522.xml"/><Relationship Id="rId32" Type="http://schemas.openxmlformats.org/officeDocument/2006/relationships/ctrlProp" Target="../ctrlProps/ctrlProp530.xml"/><Relationship Id="rId37" Type="http://schemas.openxmlformats.org/officeDocument/2006/relationships/ctrlProp" Target="../ctrlProps/ctrlProp535.xml"/><Relationship Id="rId40" Type="http://schemas.openxmlformats.org/officeDocument/2006/relationships/ctrlProp" Target="../ctrlProps/ctrlProp538.xml"/><Relationship Id="rId45" Type="http://schemas.openxmlformats.org/officeDocument/2006/relationships/ctrlProp" Target="../ctrlProps/ctrlProp543.xml"/><Relationship Id="rId53" Type="http://schemas.openxmlformats.org/officeDocument/2006/relationships/ctrlProp" Target="../ctrlProps/ctrlProp551.xml"/><Relationship Id="rId58" Type="http://schemas.openxmlformats.org/officeDocument/2006/relationships/ctrlProp" Target="../ctrlProps/ctrlProp556.xml"/><Relationship Id="rId66" Type="http://schemas.openxmlformats.org/officeDocument/2006/relationships/ctrlProp" Target="../ctrlProps/ctrlProp564.xml"/><Relationship Id="rId74" Type="http://schemas.openxmlformats.org/officeDocument/2006/relationships/ctrlProp" Target="../ctrlProps/ctrlProp572.xml"/><Relationship Id="rId79" Type="http://schemas.openxmlformats.org/officeDocument/2006/relationships/ctrlProp" Target="../ctrlProps/ctrlProp577.xml"/><Relationship Id="rId87" Type="http://schemas.openxmlformats.org/officeDocument/2006/relationships/ctrlProp" Target="../ctrlProps/ctrlProp585.xml"/><Relationship Id="rId102" Type="http://schemas.openxmlformats.org/officeDocument/2006/relationships/ctrlProp" Target="../ctrlProps/ctrlProp600.xml"/><Relationship Id="rId5" Type="http://schemas.openxmlformats.org/officeDocument/2006/relationships/vmlDrawing" Target="../drawings/vmlDrawing4.vml"/><Relationship Id="rId61" Type="http://schemas.openxmlformats.org/officeDocument/2006/relationships/ctrlProp" Target="../ctrlProps/ctrlProp559.xml"/><Relationship Id="rId82" Type="http://schemas.openxmlformats.org/officeDocument/2006/relationships/ctrlProp" Target="../ctrlProps/ctrlProp580.xml"/><Relationship Id="rId90" Type="http://schemas.openxmlformats.org/officeDocument/2006/relationships/ctrlProp" Target="../ctrlProps/ctrlProp588.xml"/><Relationship Id="rId95" Type="http://schemas.openxmlformats.org/officeDocument/2006/relationships/ctrlProp" Target="../ctrlProps/ctrlProp593.xml"/><Relationship Id="rId19" Type="http://schemas.openxmlformats.org/officeDocument/2006/relationships/ctrlProp" Target="../ctrlProps/ctrlProp517.xml"/><Relationship Id="rId14" Type="http://schemas.openxmlformats.org/officeDocument/2006/relationships/ctrlProp" Target="../ctrlProps/ctrlProp512.xml"/><Relationship Id="rId22" Type="http://schemas.openxmlformats.org/officeDocument/2006/relationships/ctrlProp" Target="../ctrlProps/ctrlProp520.xml"/><Relationship Id="rId27" Type="http://schemas.openxmlformats.org/officeDocument/2006/relationships/ctrlProp" Target="../ctrlProps/ctrlProp525.xml"/><Relationship Id="rId30" Type="http://schemas.openxmlformats.org/officeDocument/2006/relationships/ctrlProp" Target="../ctrlProps/ctrlProp528.xml"/><Relationship Id="rId35" Type="http://schemas.openxmlformats.org/officeDocument/2006/relationships/ctrlProp" Target="../ctrlProps/ctrlProp533.xml"/><Relationship Id="rId43" Type="http://schemas.openxmlformats.org/officeDocument/2006/relationships/ctrlProp" Target="../ctrlProps/ctrlProp541.xml"/><Relationship Id="rId48" Type="http://schemas.openxmlformats.org/officeDocument/2006/relationships/ctrlProp" Target="../ctrlProps/ctrlProp546.xml"/><Relationship Id="rId56" Type="http://schemas.openxmlformats.org/officeDocument/2006/relationships/ctrlProp" Target="../ctrlProps/ctrlProp554.xml"/><Relationship Id="rId64" Type="http://schemas.openxmlformats.org/officeDocument/2006/relationships/ctrlProp" Target="../ctrlProps/ctrlProp562.xml"/><Relationship Id="rId69" Type="http://schemas.openxmlformats.org/officeDocument/2006/relationships/ctrlProp" Target="../ctrlProps/ctrlProp567.xml"/><Relationship Id="rId77" Type="http://schemas.openxmlformats.org/officeDocument/2006/relationships/ctrlProp" Target="../ctrlProps/ctrlProp575.xml"/><Relationship Id="rId100" Type="http://schemas.openxmlformats.org/officeDocument/2006/relationships/ctrlProp" Target="../ctrlProps/ctrlProp598.xml"/><Relationship Id="rId105" Type="http://schemas.openxmlformats.org/officeDocument/2006/relationships/ctrlProp" Target="../ctrlProps/ctrlProp603.xml"/><Relationship Id="rId8" Type="http://schemas.openxmlformats.org/officeDocument/2006/relationships/ctrlProp" Target="../ctrlProps/ctrlProp506.xml"/><Relationship Id="rId51" Type="http://schemas.openxmlformats.org/officeDocument/2006/relationships/ctrlProp" Target="../ctrlProps/ctrlProp549.xml"/><Relationship Id="rId72" Type="http://schemas.openxmlformats.org/officeDocument/2006/relationships/ctrlProp" Target="../ctrlProps/ctrlProp570.xml"/><Relationship Id="rId80" Type="http://schemas.openxmlformats.org/officeDocument/2006/relationships/ctrlProp" Target="../ctrlProps/ctrlProp578.xml"/><Relationship Id="rId85" Type="http://schemas.openxmlformats.org/officeDocument/2006/relationships/ctrlProp" Target="../ctrlProps/ctrlProp583.xml"/><Relationship Id="rId93" Type="http://schemas.openxmlformats.org/officeDocument/2006/relationships/ctrlProp" Target="../ctrlProps/ctrlProp591.xml"/><Relationship Id="rId98" Type="http://schemas.openxmlformats.org/officeDocument/2006/relationships/ctrlProp" Target="../ctrlProps/ctrlProp596.xml"/><Relationship Id="rId3" Type="http://schemas.openxmlformats.org/officeDocument/2006/relationships/printerSettings" Target="../printerSettings/printerSettings6.bin"/><Relationship Id="rId12" Type="http://schemas.openxmlformats.org/officeDocument/2006/relationships/ctrlProp" Target="../ctrlProps/ctrlProp510.xml"/><Relationship Id="rId17" Type="http://schemas.openxmlformats.org/officeDocument/2006/relationships/ctrlProp" Target="../ctrlProps/ctrlProp515.xml"/><Relationship Id="rId25" Type="http://schemas.openxmlformats.org/officeDocument/2006/relationships/ctrlProp" Target="../ctrlProps/ctrlProp523.xml"/><Relationship Id="rId33" Type="http://schemas.openxmlformats.org/officeDocument/2006/relationships/ctrlProp" Target="../ctrlProps/ctrlProp531.xml"/><Relationship Id="rId38" Type="http://schemas.openxmlformats.org/officeDocument/2006/relationships/ctrlProp" Target="../ctrlProps/ctrlProp536.xml"/><Relationship Id="rId46" Type="http://schemas.openxmlformats.org/officeDocument/2006/relationships/ctrlProp" Target="../ctrlProps/ctrlProp544.xml"/><Relationship Id="rId59" Type="http://schemas.openxmlformats.org/officeDocument/2006/relationships/ctrlProp" Target="../ctrlProps/ctrlProp557.xml"/><Relationship Id="rId67" Type="http://schemas.openxmlformats.org/officeDocument/2006/relationships/ctrlProp" Target="../ctrlProps/ctrlProp565.xml"/><Relationship Id="rId103" Type="http://schemas.openxmlformats.org/officeDocument/2006/relationships/ctrlProp" Target="../ctrlProps/ctrlProp601.xml"/><Relationship Id="rId108" Type="http://schemas.openxmlformats.org/officeDocument/2006/relationships/ctrlProp" Target="../ctrlProps/ctrlProp606.xml"/><Relationship Id="rId20" Type="http://schemas.openxmlformats.org/officeDocument/2006/relationships/ctrlProp" Target="../ctrlProps/ctrlProp518.xml"/><Relationship Id="rId41" Type="http://schemas.openxmlformats.org/officeDocument/2006/relationships/ctrlProp" Target="../ctrlProps/ctrlProp539.xml"/><Relationship Id="rId54" Type="http://schemas.openxmlformats.org/officeDocument/2006/relationships/ctrlProp" Target="../ctrlProps/ctrlProp552.xml"/><Relationship Id="rId62" Type="http://schemas.openxmlformats.org/officeDocument/2006/relationships/ctrlProp" Target="../ctrlProps/ctrlProp560.xml"/><Relationship Id="rId70" Type="http://schemas.openxmlformats.org/officeDocument/2006/relationships/ctrlProp" Target="../ctrlProps/ctrlProp568.xml"/><Relationship Id="rId75" Type="http://schemas.openxmlformats.org/officeDocument/2006/relationships/ctrlProp" Target="../ctrlProps/ctrlProp573.xml"/><Relationship Id="rId83" Type="http://schemas.openxmlformats.org/officeDocument/2006/relationships/ctrlProp" Target="../ctrlProps/ctrlProp581.xml"/><Relationship Id="rId88" Type="http://schemas.openxmlformats.org/officeDocument/2006/relationships/ctrlProp" Target="../ctrlProps/ctrlProp586.xml"/><Relationship Id="rId91" Type="http://schemas.openxmlformats.org/officeDocument/2006/relationships/ctrlProp" Target="../ctrlProps/ctrlProp589.xml"/><Relationship Id="rId96" Type="http://schemas.openxmlformats.org/officeDocument/2006/relationships/ctrlProp" Target="../ctrlProps/ctrlProp594.xml"/><Relationship Id="rId1" Type="http://schemas.openxmlformats.org/officeDocument/2006/relationships/hyperlink" Target="http://download.cadosys.net/" TargetMode="External"/><Relationship Id="rId6" Type="http://schemas.openxmlformats.org/officeDocument/2006/relationships/ctrlProp" Target="../ctrlProps/ctrlProp504.xml"/><Relationship Id="rId15" Type="http://schemas.openxmlformats.org/officeDocument/2006/relationships/ctrlProp" Target="../ctrlProps/ctrlProp513.xml"/><Relationship Id="rId23" Type="http://schemas.openxmlformats.org/officeDocument/2006/relationships/ctrlProp" Target="../ctrlProps/ctrlProp521.xml"/><Relationship Id="rId28" Type="http://schemas.openxmlformats.org/officeDocument/2006/relationships/ctrlProp" Target="../ctrlProps/ctrlProp526.xml"/><Relationship Id="rId36" Type="http://schemas.openxmlformats.org/officeDocument/2006/relationships/ctrlProp" Target="../ctrlProps/ctrlProp534.xml"/><Relationship Id="rId49" Type="http://schemas.openxmlformats.org/officeDocument/2006/relationships/ctrlProp" Target="../ctrlProps/ctrlProp547.xml"/><Relationship Id="rId57" Type="http://schemas.openxmlformats.org/officeDocument/2006/relationships/ctrlProp" Target="../ctrlProps/ctrlProp555.xml"/><Relationship Id="rId106" Type="http://schemas.openxmlformats.org/officeDocument/2006/relationships/ctrlProp" Target="../ctrlProps/ctrlProp604.xml"/><Relationship Id="rId10" Type="http://schemas.openxmlformats.org/officeDocument/2006/relationships/ctrlProp" Target="../ctrlProps/ctrlProp508.xml"/><Relationship Id="rId31" Type="http://schemas.openxmlformats.org/officeDocument/2006/relationships/ctrlProp" Target="../ctrlProps/ctrlProp529.xml"/><Relationship Id="rId44" Type="http://schemas.openxmlformats.org/officeDocument/2006/relationships/ctrlProp" Target="../ctrlProps/ctrlProp542.xml"/><Relationship Id="rId52" Type="http://schemas.openxmlformats.org/officeDocument/2006/relationships/ctrlProp" Target="../ctrlProps/ctrlProp550.xml"/><Relationship Id="rId60" Type="http://schemas.openxmlformats.org/officeDocument/2006/relationships/ctrlProp" Target="../ctrlProps/ctrlProp558.xml"/><Relationship Id="rId65" Type="http://schemas.openxmlformats.org/officeDocument/2006/relationships/ctrlProp" Target="../ctrlProps/ctrlProp563.xml"/><Relationship Id="rId73" Type="http://schemas.openxmlformats.org/officeDocument/2006/relationships/ctrlProp" Target="../ctrlProps/ctrlProp571.xml"/><Relationship Id="rId78" Type="http://schemas.openxmlformats.org/officeDocument/2006/relationships/ctrlProp" Target="../ctrlProps/ctrlProp576.xml"/><Relationship Id="rId81" Type="http://schemas.openxmlformats.org/officeDocument/2006/relationships/ctrlProp" Target="../ctrlProps/ctrlProp579.xml"/><Relationship Id="rId86" Type="http://schemas.openxmlformats.org/officeDocument/2006/relationships/ctrlProp" Target="../ctrlProps/ctrlProp584.xml"/><Relationship Id="rId94" Type="http://schemas.openxmlformats.org/officeDocument/2006/relationships/ctrlProp" Target="../ctrlProps/ctrlProp592.xml"/><Relationship Id="rId99" Type="http://schemas.openxmlformats.org/officeDocument/2006/relationships/ctrlProp" Target="../ctrlProps/ctrlProp597.xml"/><Relationship Id="rId101" Type="http://schemas.openxmlformats.org/officeDocument/2006/relationships/ctrlProp" Target="../ctrlProps/ctrlProp599.xml"/><Relationship Id="rId4" Type="http://schemas.openxmlformats.org/officeDocument/2006/relationships/drawing" Target="../drawings/drawing6.xml"/><Relationship Id="rId9" Type="http://schemas.openxmlformats.org/officeDocument/2006/relationships/ctrlProp" Target="../ctrlProps/ctrlProp507.xml"/><Relationship Id="rId13" Type="http://schemas.openxmlformats.org/officeDocument/2006/relationships/ctrlProp" Target="../ctrlProps/ctrlProp511.xml"/><Relationship Id="rId18" Type="http://schemas.openxmlformats.org/officeDocument/2006/relationships/ctrlProp" Target="../ctrlProps/ctrlProp516.xml"/><Relationship Id="rId39" Type="http://schemas.openxmlformats.org/officeDocument/2006/relationships/ctrlProp" Target="../ctrlProps/ctrlProp537.xml"/><Relationship Id="rId34" Type="http://schemas.openxmlformats.org/officeDocument/2006/relationships/ctrlProp" Target="../ctrlProps/ctrlProp532.xml"/><Relationship Id="rId50" Type="http://schemas.openxmlformats.org/officeDocument/2006/relationships/ctrlProp" Target="../ctrlProps/ctrlProp548.xml"/><Relationship Id="rId55" Type="http://schemas.openxmlformats.org/officeDocument/2006/relationships/ctrlProp" Target="../ctrlProps/ctrlProp553.xml"/><Relationship Id="rId76" Type="http://schemas.openxmlformats.org/officeDocument/2006/relationships/ctrlProp" Target="../ctrlProps/ctrlProp574.xml"/><Relationship Id="rId97" Type="http://schemas.openxmlformats.org/officeDocument/2006/relationships/ctrlProp" Target="../ctrlProps/ctrlProp595.xml"/><Relationship Id="rId104" Type="http://schemas.openxmlformats.org/officeDocument/2006/relationships/ctrlProp" Target="../ctrlProps/ctrlProp602.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611.xml"/><Relationship Id="rId13" Type="http://schemas.openxmlformats.org/officeDocument/2006/relationships/ctrlProp" Target="../ctrlProps/ctrlProp616.xml"/><Relationship Id="rId18" Type="http://schemas.openxmlformats.org/officeDocument/2006/relationships/ctrlProp" Target="../ctrlProps/ctrlProp621.xml"/><Relationship Id="rId3" Type="http://schemas.openxmlformats.org/officeDocument/2006/relationships/vmlDrawing" Target="../drawings/vmlDrawing5.vml"/><Relationship Id="rId21" Type="http://schemas.openxmlformats.org/officeDocument/2006/relationships/ctrlProp" Target="../ctrlProps/ctrlProp624.xml"/><Relationship Id="rId7" Type="http://schemas.openxmlformats.org/officeDocument/2006/relationships/ctrlProp" Target="../ctrlProps/ctrlProp610.xml"/><Relationship Id="rId12" Type="http://schemas.openxmlformats.org/officeDocument/2006/relationships/ctrlProp" Target="../ctrlProps/ctrlProp615.xml"/><Relationship Id="rId17" Type="http://schemas.openxmlformats.org/officeDocument/2006/relationships/ctrlProp" Target="../ctrlProps/ctrlProp620.xml"/><Relationship Id="rId2" Type="http://schemas.openxmlformats.org/officeDocument/2006/relationships/drawing" Target="../drawings/drawing7.xml"/><Relationship Id="rId16" Type="http://schemas.openxmlformats.org/officeDocument/2006/relationships/ctrlProp" Target="../ctrlProps/ctrlProp619.xml"/><Relationship Id="rId20" Type="http://schemas.openxmlformats.org/officeDocument/2006/relationships/ctrlProp" Target="../ctrlProps/ctrlProp623.xml"/><Relationship Id="rId1" Type="http://schemas.openxmlformats.org/officeDocument/2006/relationships/printerSettings" Target="../printerSettings/printerSettings7.bin"/><Relationship Id="rId6" Type="http://schemas.openxmlformats.org/officeDocument/2006/relationships/ctrlProp" Target="../ctrlProps/ctrlProp609.xml"/><Relationship Id="rId11" Type="http://schemas.openxmlformats.org/officeDocument/2006/relationships/ctrlProp" Target="../ctrlProps/ctrlProp614.xml"/><Relationship Id="rId5" Type="http://schemas.openxmlformats.org/officeDocument/2006/relationships/ctrlProp" Target="../ctrlProps/ctrlProp608.xml"/><Relationship Id="rId15" Type="http://schemas.openxmlformats.org/officeDocument/2006/relationships/ctrlProp" Target="../ctrlProps/ctrlProp618.xml"/><Relationship Id="rId10" Type="http://schemas.openxmlformats.org/officeDocument/2006/relationships/ctrlProp" Target="../ctrlProps/ctrlProp613.xml"/><Relationship Id="rId19" Type="http://schemas.openxmlformats.org/officeDocument/2006/relationships/ctrlProp" Target="../ctrlProps/ctrlProp622.xml"/><Relationship Id="rId4" Type="http://schemas.openxmlformats.org/officeDocument/2006/relationships/ctrlProp" Target="../ctrlProps/ctrlProp607.xml"/><Relationship Id="rId9" Type="http://schemas.openxmlformats.org/officeDocument/2006/relationships/ctrlProp" Target="../ctrlProps/ctrlProp612.xml"/><Relationship Id="rId14" Type="http://schemas.openxmlformats.org/officeDocument/2006/relationships/ctrlProp" Target="../ctrlProps/ctrlProp617.xml"/></Relationships>
</file>

<file path=xl/worksheets/_rels/sheet9.xml.rels><?xml version="1.0" encoding="UTF-8" standalone="yes"?>
<Relationships xmlns="http://schemas.openxmlformats.org/package/2006/relationships"><Relationship Id="rId13" Type="http://schemas.openxmlformats.org/officeDocument/2006/relationships/ctrlProp" Target="../ctrlProps/ctrlProp635.xml"/><Relationship Id="rId18" Type="http://schemas.openxmlformats.org/officeDocument/2006/relationships/ctrlProp" Target="../ctrlProps/ctrlProp640.xml"/><Relationship Id="rId26" Type="http://schemas.openxmlformats.org/officeDocument/2006/relationships/ctrlProp" Target="../ctrlProps/ctrlProp648.xml"/><Relationship Id="rId39" Type="http://schemas.openxmlformats.org/officeDocument/2006/relationships/ctrlProp" Target="../ctrlProps/ctrlProp661.xml"/><Relationship Id="rId21" Type="http://schemas.openxmlformats.org/officeDocument/2006/relationships/ctrlProp" Target="../ctrlProps/ctrlProp643.xml"/><Relationship Id="rId34" Type="http://schemas.openxmlformats.org/officeDocument/2006/relationships/ctrlProp" Target="../ctrlProps/ctrlProp656.xml"/><Relationship Id="rId42" Type="http://schemas.openxmlformats.org/officeDocument/2006/relationships/ctrlProp" Target="../ctrlProps/ctrlProp664.xml"/><Relationship Id="rId47" Type="http://schemas.openxmlformats.org/officeDocument/2006/relationships/ctrlProp" Target="../ctrlProps/ctrlProp669.xml"/><Relationship Id="rId50" Type="http://schemas.openxmlformats.org/officeDocument/2006/relationships/ctrlProp" Target="../ctrlProps/ctrlProp672.xml"/><Relationship Id="rId55" Type="http://schemas.openxmlformats.org/officeDocument/2006/relationships/ctrlProp" Target="../ctrlProps/ctrlProp677.xml"/><Relationship Id="rId63" Type="http://schemas.openxmlformats.org/officeDocument/2006/relationships/ctrlProp" Target="../ctrlProps/ctrlProp685.xml"/><Relationship Id="rId68" Type="http://schemas.openxmlformats.org/officeDocument/2006/relationships/ctrlProp" Target="../ctrlProps/ctrlProp690.xml"/><Relationship Id="rId76" Type="http://schemas.openxmlformats.org/officeDocument/2006/relationships/ctrlProp" Target="../ctrlProps/ctrlProp698.xml"/><Relationship Id="rId84" Type="http://schemas.openxmlformats.org/officeDocument/2006/relationships/ctrlProp" Target="../ctrlProps/ctrlProp706.xml"/><Relationship Id="rId89" Type="http://schemas.openxmlformats.org/officeDocument/2006/relationships/ctrlProp" Target="../ctrlProps/ctrlProp711.xml"/><Relationship Id="rId7" Type="http://schemas.openxmlformats.org/officeDocument/2006/relationships/ctrlProp" Target="../ctrlProps/ctrlProp629.xml"/><Relationship Id="rId71" Type="http://schemas.openxmlformats.org/officeDocument/2006/relationships/ctrlProp" Target="../ctrlProps/ctrlProp693.xml"/><Relationship Id="rId92" Type="http://schemas.openxmlformats.org/officeDocument/2006/relationships/ctrlProp" Target="../ctrlProps/ctrlProp714.xml"/><Relationship Id="rId2" Type="http://schemas.openxmlformats.org/officeDocument/2006/relationships/vmlDrawing" Target="../drawings/vmlDrawing6.vml"/><Relationship Id="rId16" Type="http://schemas.openxmlformats.org/officeDocument/2006/relationships/ctrlProp" Target="../ctrlProps/ctrlProp638.xml"/><Relationship Id="rId29" Type="http://schemas.openxmlformats.org/officeDocument/2006/relationships/ctrlProp" Target="../ctrlProps/ctrlProp651.xml"/><Relationship Id="rId11" Type="http://schemas.openxmlformats.org/officeDocument/2006/relationships/ctrlProp" Target="../ctrlProps/ctrlProp633.xml"/><Relationship Id="rId24" Type="http://schemas.openxmlformats.org/officeDocument/2006/relationships/ctrlProp" Target="../ctrlProps/ctrlProp646.xml"/><Relationship Id="rId32" Type="http://schemas.openxmlformats.org/officeDocument/2006/relationships/ctrlProp" Target="../ctrlProps/ctrlProp654.xml"/><Relationship Id="rId37" Type="http://schemas.openxmlformats.org/officeDocument/2006/relationships/ctrlProp" Target="../ctrlProps/ctrlProp659.xml"/><Relationship Id="rId40" Type="http://schemas.openxmlformats.org/officeDocument/2006/relationships/ctrlProp" Target="../ctrlProps/ctrlProp662.xml"/><Relationship Id="rId45" Type="http://schemas.openxmlformats.org/officeDocument/2006/relationships/ctrlProp" Target="../ctrlProps/ctrlProp667.xml"/><Relationship Id="rId53" Type="http://schemas.openxmlformats.org/officeDocument/2006/relationships/ctrlProp" Target="../ctrlProps/ctrlProp675.xml"/><Relationship Id="rId58" Type="http://schemas.openxmlformats.org/officeDocument/2006/relationships/ctrlProp" Target="../ctrlProps/ctrlProp680.xml"/><Relationship Id="rId66" Type="http://schemas.openxmlformats.org/officeDocument/2006/relationships/ctrlProp" Target="../ctrlProps/ctrlProp688.xml"/><Relationship Id="rId74" Type="http://schemas.openxmlformats.org/officeDocument/2006/relationships/ctrlProp" Target="../ctrlProps/ctrlProp696.xml"/><Relationship Id="rId79" Type="http://schemas.openxmlformats.org/officeDocument/2006/relationships/ctrlProp" Target="../ctrlProps/ctrlProp701.xml"/><Relationship Id="rId87" Type="http://schemas.openxmlformats.org/officeDocument/2006/relationships/ctrlProp" Target="../ctrlProps/ctrlProp709.xml"/><Relationship Id="rId5" Type="http://schemas.openxmlformats.org/officeDocument/2006/relationships/ctrlProp" Target="../ctrlProps/ctrlProp627.xml"/><Relationship Id="rId61" Type="http://schemas.openxmlformats.org/officeDocument/2006/relationships/ctrlProp" Target="../ctrlProps/ctrlProp683.xml"/><Relationship Id="rId82" Type="http://schemas.openxmlformats.org/officeDocument/2006/relationships/ctrlProp" Target="../ctrlProps/ctrlProp704.xml"/><Relationship Id="rId90" Type="http://schemas.openxmlformats.org/officeDocument/2006/relationships/ctrlProp" Target="../ctrlProps/ctrlProp712.xml"/><Relationship Id="rId19" Type="http://schemas.openxmlformats.org/officeDocument/2006/relationships/ctrlProp" Target="../ctrlProps/ctrlProp641.xml"/><Relationship Id="rId14" Type="http://schemas.openxmlformats.org/officeDocument/2006/relationships/ctrlProp" Target="../ctrlProps/ctrlProp636.xml"/><Relationship Id="rId22" Type="http://schemas.openxmlformats.org/officeDocument/2006/relationships/ctrlProp" Target="../ctrlProps/ctrlProp644.xml"/><Relationship Id="rId27" Type="http://schemas.openxmlformats.org/officeDocument/2006/relationships/ctrlProp" Target="../ctrlProps/ctrlProp649.xml"/><Relationship Id="rId30" Type="http://schemas.openxmlformats.org/officeDocument/2006/relationships/ctrlProp" Target="../ctrlProps/ctrlProp652.xml"/><Relationship Id="rId35" Type="http://schemas.openxmlformats.org/officeDocument/2006/relationships/ctrlProp" Target="../ctrlProps/ctrlProp657.xml"/><Relationship Id="rId43" Type="http://schemas.openxmlformats.org/officeDocument/2006/relationships/ctrlProp" Target="../ctrlProps/ctrlProp665.xml"/><Relationship Id="rId48" Type="http://schemas.openxmlformats.org/officeDocument/2006/relationships/ctrlProp" Target="../ctrlProps/ctrlProp670.xml"/><Relationship Id="rId56" Type="http://schemas.openxmlformats.org/officeDocument/2006/relationships/ctrlProp" Target="../ctrlProps/ctrlProp678.xml"/><Relationship Id="rId64" Type="http://schemas.openxmlformats.org/officeDocument/2006/relationships/ctrlProp" Target="../ctrlProps/ctrlProp686.xml"/><Relationship Id="rId69" Type="http://schemas.openxmlformats.org/officeDocument/2006/relationships/ctrlProp" Target="../ctrlProps/ctrlProp691.xml"/><Relationship Id="rId77" Type="http://schemas.openxmlformats.org/officeDocument/2006/relationships/ctrlProp" Target="../ctrlProps/ctrlProp699.xml"/><Relationship Id="rId8" Type="http://schemas.openxmlformats.org/officeDocument/2006/relationships/ctrlProp" Target="../ctrlProps/ctrlProp630.xml"/><Relationship Id="rId51" Type="http://schemas.openxmlformats.org/officeDocument/2006/relationships/ctrlProp" Target="../ctrlProps/ctrlProp673.xml"/><Relationship Id="rId72" Type="http://schemas.openxmlformats.org/officeDocument/2006/relationships/ctrlProp" Target="../ctrlProps/ctrlProp694.xml"/><Relationship Id="rId80" Type="http://schemas.openxmlformats.org/officeDocument/2006/relationships/ctrlProp" Target="../ctrlProps/ctrlProp702.xml"/><Relationship Id="rId85" Type="http://schemas.openxmlformats.org/officeDocument/2006/relationships/ctrlProp" Target="../ctrlProps/ctrlProp707.xml"/><Relationship Id="rId93" Type="http://schemas.openxmlformats.org/officeDocument/2006/relationships/ctrlProp" Target="../ctrlProps/ctrlProp715.xml"/><Relationship Id="rId3" Type="http://schemas.openxmlformats.org/officeDocument/2006/relationships/ctrlProp" Target="../ctrlProps/ctrlProp625.xml"/><Relationship Id="rId12" Type="http://schemas.openxmlformats.org/officeDocument/2006/relationships/ctrlProp" Target="../ctrlProps/ctrlProp634.xml"/><Relationship Id="rId17" Type="http://schemas.openxmlformats.org/officeDocument/2006/relationships/ctrlProp" Target="../ctrlProps/ctrlProp639.xml"/><Relationship Id="rId25" Type="http://schemas.openxmlformats.org/officeDocument/2006/relationships/ctrlProp" Target="../ctrlProps/ctrlProp647.xml"/><Relationship Id="rId33" Type="http://schemas.openxmlformats.org/officeDocument/2006/relationships/ctrlProp" Target="../ctrlProps/ctrlProp655.xml"/><Relationship Id="rId38" Type="http://schemas.openxmlformats.org/officeDocument/2006/relationships/ctrlProp" Target="../ctrlProps/ctrlProp660.xml"/><Relationship Id="rId46" Type="http://schemas.openxmlformats.org/officeDocument/2006/relationships/ctrlProp" Target="../ctrlProps/ctrlProp668.xml"/><Relationship Id="rId59" Type="http://schemas.openxmlformats.org/officeDocument/2006/relationships/ctrlProp" Target="../ctrlProps/ctrlProp681.xml"/><Relationship Id="rId67" Type="http://schemas.openxmlformats.org/officeDocument/2006/relationships/ctrlProp" Target="../ctrlProps/ctrlProp689.xml"/><Relationship Id="rId20" Type="http://schemas.openxmlformats.org/officeDocument/2006/relationships/ctrlProp" Target="../ctrlProps/ctrlProp642.xml"/><Relationship Id="rId41" Type="http://schemas.openxmlformats.org/officeDocument/2006/relationships/ctrlProp" Target="../ctrlProps/ctrlProp663.xml"/><Relationship Id="rId54" Type="http://schemas.openxmlformats.org/officeDocument/2006/relationships/ctrlProp" Target="../ctrlProps/ctrlProp676.xml"/><Relationship Id="rId62" Type="http://schemas.openxmlformats.org/officeDocument/2006/relationships/ctrlProp" Target="../ctrlProps/ctrlProp684.xml"/><Relationship Id="rId70" Type="http://schemas.openxmlformats.org/officeDocument/2006/relationships/ctrlProp" Target="../ctrlProps/ctrlProp692.xml"/><Relationship Id="rId75" Type="http://schemas.openxmlformats.org/officeDocument/2006/relationships/ctrlProp" Target="../ctrlProps/ctrlProp697.xml"/><Relationship Id="rId83" Type="http://schemas.openxmlformats.org/officeDocument/2006/relationships/ctrlProp" Target="../ctrlProps/ctrlProp705.xml"/><Relationship Id="rId88" Type="http://schemas.openxmlformats.org/officeDocument/2006/relationships/ctrlProp" Target="../ctrlProps/ctrlProp710.xml"/><Relationship Id="rId91" Type="http://schemas.openxmlformats.org/officeDocument/2006/relationships/ctrlProp" Target="../ctrlProps/ctrlProp713.xml"/><Relationship Id="rId1" Type="http://schemas.openxmlformats.org/officeDocument/2006/relationships/drawing" Target="../drawings/drawing8.xml"/><Relationship Id="rId6" Type="http://schemas.openxmlformats.org/officeDocument/2006/relationships/ctrlProp" Target="../ctrlProps/ctrlProp628.xml"/><Relationship Id="rId15" Type="http://schemas.openxmlformats.org/officeDocument/2006/relationships/ctrlProp" Target="../ctrlProps/ctrlProp637.xml"/><Relationship Id="rId23" Type="http://schemas.openxmlformats.org/officeDocument/2006/relationships/ctrlProp" Target="../ctrlProps/ctrlProp645.xml"/><Relationship Id="rId28" Type="http://schemas.openxmlformats.org/officeDocument/2006/relationships/ctrlProp" Target="../ctrlProps/ctrlProp650.xml"/><Relationship Id="rId36" Type="http://schemas.openxmlformats.org/officeDocument/2006/relationships/ctrlProp" Target="../ctrlProps/ctrlProp658.xml"/><Relationship Id="rId49" Type="http://schemas.openxmlformats.org/officeDocument/2006/relationships/ctrlProp" Target="../ctrlProps/ctrlProp671.xml"/><Relationship Id="rId57" Type="http://schemas.openxmlformats.org/officeDocument/2006/relationships/ctrlProp" Target="../ctrlProps/ctrlProp679.xml"/><Relationship Id="rId10" Type="http://schemas.openxmlformats.org/officeDocument/2006/relationships/ctrlProp" Target="../ctrlProps/ctrlProp632.xml"/><Relationship Id="rId31" Type="http://schemas.openxmlformats.org/officeDocument/2006/relationships/ctrlProp" Target="../ctrlProps/ctrlProp653.xml"/><Relationship Id="rId44" Type="http://schemas.openxmlformats.org/officeDocument/2006/relationships/ctrlProp" Target="../ctrlProps/ctrlProp666.xml"/><Relationship Id="rId52" Type="http://schemas.openxmlformats.org/officeDocument/2006/relationships/ctrlProp" Target="../ctrlProps/ctrlProp674.xml"/><Relationship Id="rId60" Type="http://schemas.openxmlformats.org/officeDocument/2006/relationships/ctrlProp" Target="../ctrlProps/ctrlProp682.xml"/><Relationship Id="rId65" Type="http://schemas.openxmlformats.org/officeDocument/2006/relationships/ctrlProp" Target="../ctrlProps/ctrlProp687.xml"/><Relationship Id="rId73" Type="http://schemas.openxmlformats.org/officeDocument/2006/relationships/ctrlProp" Target="../ctrlProps/ctrlProp695.xml"/><Relationship Id="rId78" Type="http://schemas.openxmlformats.org/officeDocument/2006/relationships/ctrlProp" Target="../ctrlProps/ctrlProp700.xml"/><Relationship Id="rId81" Type="http://schemas.openxmlformats.org/officeDocument/2006/relationships/ctrlProp" Target="../ctrlProps/ctrlProp703.xml"/><Relationship Id="rId86" Type="http://schemas.openxmlformats.org/officeDocument/2006/relationships/ctrlProp" Target="../ctrlProps/ctrlProp708.xml"/><Relationship Id="rId94" Type="http://schemas.openxmlformats.org/officeDocument/2006/relationships/ctrlProp" Target="../ctrlProps/ctrlProp716.xml"/><Relationship Id="rId4" Type="http://schemas.openxmlformats.org/officeDocument/2006/relationships/ctrlProp" Target="../ctrlProps/ctrlProp626.xml"/><Relationship Id="rId9" Type="http://schemas.openxmlformats.org/officeDocument/2006/relationships/ctrlProp" Target="../ctrlProps/ctrlProp63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4D5AF-1333-4EE8-A6ED-B51F8B2C78EB}">
  <sheetPr codeName="Tabelle3">
    <tabColor theme="3" tint="0.39997558519241921"/>
  </sheetPr>
  <dimension ref="A1:Q45"/>
  <sheetViews>
    <sheetView showGridLines="0" zoomScale="85" zoomScaleNormal="85" workbookViewId="0"/>
  </sheetViews>
  <sheetFormatPr baseColWidth="10" defaultColWidth="0" defaultRowHeight="0" customHeight="1" zeroHeight="1" x14ac:dyDescent="0.2"/>
  <cols>
    <col min="1" max="1" width="7.140625" style="179" customWidth="1"/>
    <col min="2" max="2" width="20.5703125" style="179" customWidth="1"/>
    <col min="3" max="3" width="21.42578125" style="179" customWidth="1"/>
    <col min="4" max="4" width="18.42578125" style="179" customWidth="1"/>
    <col min="5" max="5" width="17.42578125" style="179" customWidth="1"/>
    <col min="6" max="6" width="16.85546875" style="179" customWidth="1"/>
    <col min="7" max="8" width="17.28515625" style="179" customWidth="1"/>
    <col min="9" max="9" width="15.42578125" style="179" customWidth="1"/>
    <col min="10" max="10" width="17.7109375" style="179" customWidth="1"/>
    <col min="11" max="11" width="16.5703125" style="179" customWidth="1"/>
    <col min="12" max="12" width="15.28515625" style="179" customWidth="1"/>
    <col min="13" max="13" width="15.7109375" style="179" customWidth="1"/>
    <col min="14" max="14" width="22.140625" style="179" customWidth="1"/>
    <col min="15" max="15" width="21.5703125" style="179" customWidth="1"/>
    <col min="16" max="16" width="9.140625" style="179" customWidth="1"/>
    <col min="17" max="18" width="9.140625" style="179" hidden="1" customWidth="1"/>
    <col min="19" max="16384" width="9.140625" style="179" hidden="1"/>
  </cols>
  <sheetData>
    <row r="1" spans="2:16" ht="30" x14ac:dyDescent="0.2">
      <c r="B1" s="178" t="s">
        <v>0</v>
      </c>
    </row>
    <row r="2" spans="2:16" ht="15" customHeight="1" x14ac:dyDescent="0.2">
      <c r="B2" s="178"/>
    </row>
    <row r="3" spans="2:16" ht="27" customHeight="1" x14ac:dyDescent="0.2">
      <c r="B3" s="180" t="str">
        <f>"Kunde: "&amp;Gesamtübersicht!C4</f>
        <v>Kunde: Kundenname</v>
      </c>
    </row>
    <row r="4" spans="2:16" ht="31.5" customHeight="1" thickBot="1" x14ac:dyDescent="0.25">
      <c r="B4" s="180" t="str">
        <f>"Projekt: "&amp;Gesamtübersicht!C3</f>
        <v>Projekt: Projektnummer</v>
      </c>
    </row>
    <row r="5" spans="2:16" s="246" customFormat="1" ht="16.5" thickBot="1" x14ac:dyDescent="0.3">
      <c r="B5" s="896" t="s">
        <v>1</v>
      </c>
      <c r="C5" s="893"/>
      <c r="D5" s="895"/>
      <c r="E5" s="896" t="s">
        <v>2</v>
      </c>
      <c r="F5" s="894"/>
      <c r="G5" s="894"/>
      <c r="H5" s="894"/>
      <c r="I5" s="894"/>
      <c r="J5" s="894"/>
      <c r="K5" s="894"/>
      <c r="L5" s="894"/>
      <c r="M5" s="893" t="s">
        <v>3</v>
      </c>
      <c r="N5" s="894"/>
      <c r="O5" s="895"/>
    </row>
    <row r="6" spans="2:16" s="181" customFormat="1" ht="29.25" customHeight="1" x14ac:dyDescent="0.25">
      <c r="B6" s="897" t="s">
        <v>4</v>
      </c>
      <c r="C6" s="898"/>
      <c r="D6" s="687"/>
      <c r="E6" s="697"/>
      <c r="F6" s="697"/>
      <c r="G6" s="697"/>
      <c r="H6" s="697"/>
      <c r="I6" s="697"/>
      <c r="J6" s="697"/>
      <c r="K6" s="697"/>
      <c r="L6" s="699"/>
      <c r="M6" s="184"/>
      <c r="N6" s="184"/>
      <c r="O6" s="182"/>
      <c r="P6" s="186"/>
    </row>
    <row r="7" spans="2:16" s="181" customFormat="1" ht="31.5" customHeight="1" thickBot="1" x14ac:dyDescent="0.3">
      <c r="B7" s="685"/>
      <c r="C7" s="692" t="s">
        <v>5</v>
      </c>
      <c r="D7" s="182"/>
      <c r="E7" s="184"/>
      <c r="F7" s="184"/>
      <c r="G7" s="184"/>
      <c r="H7" s="184"/>
      <c r="I7" s="184"/>
      <c r="J7" s="184"/>
      <c r="K7" s="184"/>
      <c r="L7" s="700"/>
      <c r="M7" s="184"/>
      <c r="N7" s="184"/>
      <c r="O7" s="182"/>
      <c r="P7" s="186"/>
    </row>
    <row r="8" spans="2:16" s="181" customFormat="1" ht="40.5" customHeight="1" thickBot="1" x14ac:dyDescent="0.3">
      <c r="B8" s="183"/>
      <c r="C8" s="691"/>
      <c r="D8" s="686" t="s">
        <v>6</v>
      </c>
      <c r="E8" s="185"/>
      <c r="F8" s="184"/>
      <c r="G8" s="184"/>
      <c r="H8" s="184"/>
      <c r="I8" s="184"/>
      <c r="J8" s="184"/>
      <c r="K8" s="184"/>
      <c r="L8" s="700"/>
      <c r="M8" s="184"/>
      <c r="N8" s="184"/>
      <c r="O8" s="182"/>
      <c r="P8" s="186"/>
    </row>
    <row r="9" spans="2:16" s="181" customFormat="1" ht="32.25" customHeight="1" x14ac:dyDescent="0.25">
      <c r="B9" s="183"/>
      <c r="C9" s="184"/>
      <c r="D9" s="688"/>
      <c r="E9" s="905" t="s">
        <v>7</v>
      </c>
      <c r="F9" s="906"/>
      <c r="G9" s="906"/>
      <c r="H9" s="688"/>
      <c r="I9" s="184"/>
      <c r="J9" s="184"/>
      <c r="K9" s="184"/>
      <c r="L9" s="700"/>
      <c r="M9" s="184"/>
      <c r="N9" s="184"/>
      <c r="O9" s="182"/>
      <c r="P9" s="186"/>
    </row>
    <row r="10" spans="2:16" s="181" customFormat="1" ht="33" customHeight="1" x14ac:dyDescent="0.25">
      <c r="B10" s="183"/>
      <c r="C10" s="184"/>
      <c r="D10" s="689"/>
      <c r="E10" s="257" t="s">
        <v>8</v>
      </c>
      <c r="F10" s="184"/>
      <c r="G10" s="184"/>
      <c r="H10" s="184"/>
      <c r="I10" s="184"/>
      <c r="J10" s="184"/>
      <c r="K10" s="184"/>
      <c r="L10" s="700"/>
      <c r="M10" s="184"/>
      <c r="N10" s="184"/>
      <c r="O10" s="182"/>
      <c r="P10" s="186"/>
    </row>
    <row r="11" spans="2:16" s="181" customFormat="1" ht="28.5" customHeight="1" x14ac:dyDescent="0.25">
      <c r="B11" s="183"/>
      <c r="C11" s="184"/>
      <c r="D11" s="184"/>
      <c r="E11" s="694"/>
      <c r="F11" s="679" t="s">
        <v>9</v>
      </c>
      <c r="G11" s="184"/>
      <c r="H11" s="184"/>
      <c r="I11" s="184"/>
      <c r="J11" s="184"/>
      <c r="K11" s="184"/>
      <c r="L11" s="700"/>
      <c r="M11" s="184"/>
      <c r="N11" s="184"/>
      <c r="O11" s="182"/>
      <c r="P11" s="186"/>
    </row>
    <row r="12" spans="2:16" s="181" customFormat="1" ht="33.75" customHeight="1" x14ac:dyDescent="0.25">
      <c r="B12" s="183"/>
      <c r="C12" s="184"/>
      <c r="D12" s="184"/>
      <c r="E12" s="695"/>
      <c r="F12" s="692" t="s">
        <v>10</v>
      </c>
      <c r="K12" s="184"/>
      <c r="L12" s="700"/>
      <c r="M12" s="184"/>
      <c r="N12" s="184"/>
      <c r="O12" s="182"/>
      <c r="P12" s="186"/>
    </row>
    <row r="13" spans="2:16" s="181" customFormat="1" ht="25.5" customHeight="1" x14ac:dyDescent="0.25">
      <c r="B13" s="183"/>
      <c r="C13" s="184"/>
      <c r="D13" s="184"/>
      <c r="E13" s="185"/>
      <c r="F13" s="684"/>
      <c r="G13" s="902" t="s">
        <v>11</v>
      </c>
      <c r="H13" s="903"/>
      <c r="I13" s="904"/>
      <c r="J13" s="184"/>
      <c r="K13" s="184"/>
      <c r="L13" s="700"/>
      <c r="M13" s="184"/>
      <c r="N13" s="184"/>
      <c r="O13" s="182"/>
      <c r="P13" s="186"/>
    </row>
    <row r="14" spans="2:16" s="181" customFormat="1" ht="20.25" customHeight="1" thickBot="1" x14ac:dyDescent="0.3">
      <c r="B14" s="183"/>
      <c r="C14" s="184"/>
      <c r="D14" s="184"/>
      <c r="E14" s="185"/>
      <c r="F14" s="702"/>
      <c r="G14" s="901" t="s">
        <v>12</v>
      </c>
      <c r="H14" s="901"/>
      <c r="I14" s="184"/>
      <c r="J14" s="184"/>
      <c r="K14" s="184"/>
      <c r="L14" s="700"/>
      <c r="M14" s="184"/>
      <c r="N14" s="184"/>
      <c r="O14" s="182"/>
      <c r="P14" s="186"/>
    </row>
    <row r="15" spans="2:16" s="181" customFormat="1" ht="21" customHeight="1" thickBot="1" x14ac:dyDescent="0.3">
      <c r="B15" s="183"/>
      <c r="C15" s="184"/>
      <c r="D15" s="184"/>
      <c r="E15" s="187"/>
      <c r="G15" s="683"/>
      <c r="H15" s="899" t="s">
        <v>13</v>
      </c>
      <c r="I15" s="900"/>
      <c r="K15" s="184"/>
      <c r="L15" s="700"/>
      <c r="M15" s="184"/>
      <c r="N15" s="184"/>
      <c r="O15" s="182"/>
      <c r="P15" s="186"/>
    </row>
    <row r="16" spans="2:16" s="181" customFormat="1" ht="18" customHeight="1" thickBot="1" x14ac:dyDescent="0.3">
      <c r="B16" s="183"/>
      <c r="D16" s="184"/>
      <c r="E16" s="185"/>
      <c r="F16" s="184"/>
      <c r="G16" s="184"/>
      <c r="H16" s="702"/>
      <c r="I16" s="901" t="s">
        <v>14</v>
      </c>
      <c r="J16" s="901"/>
      <c r="K16" s="698"/>
      <c r="L16" s="700"/>
      <c r="M16" s="184"/>
      <c r="N16" s="184"/>
      <c r="O16" s="182"/>
      <c r="P16" s="186"/>
    </row>
    <row r="17" spans="1:17" s="181" customFormat="1" ht="21.75" customHeight="1" thickBot="1" x14ac:dyDescent="0.3">
      <c r="B17" s="183"/>
      <c r="C17" s="184"/>
      <c r="D17" s="184"/>
      <c r="E17" s="185"/>
      <c r="F17" s="184"/>
      <c r="H17" s="184"/>
      <c r="I17" s="682"/>
      <c r="J17" s="912" t="s">
        <v>13</v>
      </c>
      <c r="K17" s="913"/>
      <c r="L17" s="700"/>
      <c r="M17" s="184"/>
      <c r="N17" s="184"/>
      <c r="O17" s="182"/>
      <c r="P17" s="186"/>
    </row>
    <row r="18" spans="1:17" s="181" customFormat="1" ht="27.75" customHeight="1" x14ac:dyDescent="0.25">
      <c r="B18" s="183"/>
      <c r="C18" s="184"/>
      <c r="D18" s="184"/>
      <c r="E18" s="185"/>
      <c r="F18" s="184"/>
      <c r="G18" s="184"/>
      <c r="I18" s="184"/>
      <c r="J18" s="705"/>
      <c r="K18" s="909" t="s">
        <v>15</v>
      </c>
      <c r="L18" s="910"/>
      <c r="M18" s="184"/>
      <c r="N18" s="184"/>
      <c r="O18" s="182"/>
      <c r="P18" s="186"/>
    </row>
    <row r="19" spans="1:17" s="181" customFormat="1" ht="25.5" customHeight="1" thickBot="1" x14ac:dyDescent="0.3">
      <c r="B19" s="183"/>
      <c r="C19" s="184"/>
      <c r="D19" s="184"/>
      <c r="E19" s="185"/>
      <c r="F19" s="184"/>
      <c r="G19" s="184"/>
      <c r="H19" s="184"/>
      <c r="I19" s="184"/>
      <c r="J19" s="184"/>
      <c r="L19" s="703"/>
      <c r="M19" s="911" t="s">
        <v>16</v>
      </c>
      <c r="N19" s="911"/>
      <c r="O19" s="188"/>
      <c r="P19" s="189"/>
      <c r="Q19" s="189"/>
    </row>
    <row r="20" spans="1:17" s="181" customFormat="1" ht="21.75" customHeight="1" thickBot="1" x14ac:dyDescent="0.3">
      <c r="B20" s="183"/>
      <c r="C20" s="184"/>
      <c r="D20" s="184"/>
      <c r="E20" s="185"/>
      <c r="F20" s="184"/>
      <c r="G20" s="184"/>
      <c r="H20" s="184"/>
      <c r="I20" s="184"/>
      <c r="J20" s="184"/>
      <c r="L20" s="703"/>
      <c r="M20" s="706" t="s">
        <v>17</v>
      </c>
      <c r="N20" s="701"/>
      <c r="O20" s="182"/>
      <c r="P20" s="186"/>
    </row>
    <row r="21" spans="1:17" s="181" customFormat="1" ht="31.5" customHeight="1" thickBot="1" x14ac:dyDescent="0.3">
      <c r="B21" s="183"/>
      <c r="C21" s="184"/>
      <c r="D21" s="184"/>
      <c r="E21" s="185"/>
      <c r="F21" s="184"/>
      <c r="G21" s="184"/>
      <c r="H21" s="184"/>
      <c r="I21" s="184"/>
      <c r="J21" s="184"/>
      <c r="K21" s="184"/>
      <c r="L21" s="703"/>
      <c r="N21" s="708" t="s">
        <v>18</v>
      </c>
      <c r="O21" s="707" t="s">
        <v>19</v>
      </c>
      <c r="P21" s="186"/>
    </row>
    <row r="22" spans="1:17" s="181" customFormat="1" ht="18.75" customHeight="1" thickBot="1" x14ac:dyDescent="0.3">
      <c r="B22" s="183"/>
      <c r="C22" s="690"/>
      <c r="D22" s="184"/>
      <c r="E22" s="185"/>
      <c r="F22" s="184"/>
      <c r="G22" s="184"/>
      <c r="H22" s="184"/>
      <c r="I22" s="184"/>
      <c r="J22" s="184"/>
      <c r="K22" s="184"/>
      <c r="L22" s="703"/>
      <c r="O22" s="300" t="s">
        <v>20</v>
      </c>
      <c r="P22" s="186"/>
    </row>
    <row r="23" spans="1:17" s="181" customFormat="1" ht="15.75" x14ac:dyDescent="0.25">
      <c r="A23" s="450" t="s">
        <v>21</v>
      </c>
      <c r="B23" s="446" t="str">
        <f>IF(Gesamtübersicht!H3=0,"",_xlfn.ISOWEEKNUM(Gesamtübersicht!H3))</f>
        <v/>
      </c>
      <c r="C23" s="447" t="str">
        <f>IF(Gesamtübersicht!H4=0,"",_xlfn.ISOWEEKNUM(Gesamtübersicht!H4))</f>
        <v/>
      </c>
      <c r="D23" s="693" t="str">
        <f>IF(Gesamtübersicht!H5=0,"",_xlfn.ISOWEEKNUM(Gesamtübersicht!H5))</f>
        <v/>
      </c>
      <c r="E23" s="696" t="str">
        <f>IF(Gesamtübersicht!H6=0,"",_xlfn.ISOWEEKNUM(Gesamtübersicht!H6))</f>
        <v/>
      </c>
      <c r="F23" s="447" t="str">
        <f>IF(Endanwenderschulung!B21=0,"",_xlfn.ISOWEEKNUM(Endanwenderschulung!B21))</f>
        <v/>
      </c>
      <c r="G23" s="447" t="str">
        <f>IF(Endanwenderschulung!B21=0,"",_xlfn.ISOWEEKNUM(Endanwenderschulung!B21))</f>
        <v/>
      </c>
      <c r="H23" s="447" t="str">
        <f>IF(Endanwenderschulung!B48=0,"",_xlfn.ISOWEEKNUM(Endanwenderschulung!B48))</f>
        <v/>
      </c>
      <c r="I23" s="447" t="str">
        <f>IF(Endanwenderschulung!B48=0,"",_xlfn.ISOWEEKNUM(Endanwenderschulung!B48))</f>
        <v/>
      </c>
      <c r="J23" s="447" t="str">
        <f>IF(Endanwenderschulung!B80=0,"",_xlfn.ISOWEEKNUM(Endanwenderschulung!B80))</f>
        <v/>
      </c>
      <c r="K23" s="446" t="str">
        <f>IF(Endanwenderschulung!B80=0,"",_xlfn.ISOWEEKNUM(Endanwenderschulung!B80))</f>
        <v/>
      </c>
      <c r="L23" s="704" t="str">
        <f>IF('Aufnahme Klärungspunkte'!D5="","",_xlfn.ISOWEEKNUM('Aufnahme Klärungspunkte'!D5))</f>
        <v/>
      </c>
      <c r="M23" s="446" t="str">
        <f>IF(Kundenabnahme!F12=0,"",_xlfn.ISOWEEKNUM(Kundenabnahme!F12))</f>
        <v/>
      </c>
      <c r="N23" s="447" t="str">
        <f>IF(Kundenabnahme!F14=0,"",_xlfn.ISOWEEKNUM(Kundenabnahme!F14))</f>
        <v/>
      </c>
      <c r="O23" s="448" t="str">
        <f>IF(Kundenabnahme!F18=0,"",_xlfn.ISOWEEKNUM(Kundenabnahme!F18))</f>
        <v/>
      </c>
      <c r="P23" s="186"/>
    </row>
    <row r="24" spans="1:17" ht="15.75" x14ac:dyDescent="0.25">
      <c r="A24" s="451" t="s">
        <v>22</v>
      </c>
      <c r="B24" s="449">
        <v>1</v>
      </c>
      <c r="C24" s="449">
        <f>B24+1</f>
        <v>2</v>
      </c>
      <c r="D24" s="449">
        <f>C24+2</f>
        <v>4</v>
      </c>
      <c r="E24" s="449">
        <f>D24+1</f>
        <v>5</v>
      </c>
      <c r="F24" s="449">
        <f>E24+1</f>
        <v>6</v>
      </c>
      <c r="G24" s="449">
        <f>F24+1</f>
        <v>7</v>
      </c>
      <c r="H24" s="449">
        <f>G24+1</f>
        <v>8</v>
      </c>
      <c r="I24" s="449">
        <f>H24+1</f>
        <v>9</v>
      </c>
      <c r="J24" s="449">
        <f>H24+1</f>
        <v>9</v>
      </c>
      <c r="K24" s="449">
        <f>J24+2</f>
        <v>11</v>
      </c>
      <c r="L24" s="449">
        <f>J24+3</f>
        <v>12</v>
      </c>
      <c r="M24" s="449">
        <f>L24+1</f>
        <v>13</v>
      </c>
      <c r="N24" s="449">
        <f>M24+1</f>
        <v>14</v>
      </c>
      <c r="O24" s="449">
        <f>M24+2</f>
        <v>15</v>
      </c>
    </row>
    <row r="25" spans="1:17" ht="18" customHeight="1" x14ac:dyDescent="0.2">
      <c r="A25" s="453" t="s">
        <v>23</v>
      </c>
      <c r="B25" s="452" t="str">
        <f>IF(B23="","",B23-B24)</f>
        <v/>
      </c>
      <c r="C25" s="452" t="str">
        <f t="shared" ref="C25:O25" si="0">IF(C23="","",C23-C24)</f>
        <v/>
      </c>
      <c r="D25" s="452" t="str">
        <f t="shared" si="0"/>
        <v/>
      </c>
      <c r="E25" s="452" t="str">
        <f t="shared" si="0"/>
        <v/>
      </c>
      <c r="F25" s="452" t="str">
        <f t="shared" si="0"/>
        <v/>
      </c>
      <c r="G25" s="452" t="str">
        <f t="shared" si="0"/>
        <v/>
      </c>
      <c r="H25" s="452" t="str">
        <f t="shared" si="0"/>
        <v/>
      </c>
      <c r="I25" s="452" t="str">
        <f t="shared" si="0"/>
        <v/>
      </c>
      <c r="J25" s="452" t="str">
        <f t="shared" si="0"/>
        <v/>
      </c>
      <c r="K25" s="452" t="str">
        <f t="shared" si="0"/>
        <v/>
      </c>
      <c r="L25" s="452" t="str">
        <f>IF(L23="","",L23-L24)</f>
        <v/>
      </c>
      <c r="M25" s="452" t="str">
        <f t="shared" si="0"/>
        <v/>
      </c>
      <c r="N25" s="452" t="str">
        <f t="shared" si="0"/>
        <v/>
      </c>
      <c r="O25" s="452" t="str">
        <f t="shared" si="0"/>
        <v/>
      </c>
    </row>
    <row r="26" spans="1:17" ht="12.75" x14ac:dyDescent="0.2"/>
    <row r="27" spans="1:17" ht="12.75" x14ac:dyDescent="0.2">
      <c r="B27" s="190" t="s">
        <v>24</v>
      </c>
      <c r="C27" s="191"/>
      <c r="D27" s="191"/>
      <c r="E27" s="191"/>
      <c r="F27" s="191"/>
      <c r="G27" s="191"/>
      <c r="H27" s="191"/>
      <c r="I27" s="191"/>
      <c r="J27" s="191"/>
      <c r="K27" s="191"/>
      <c r="L27" s="191"/>
      <c r="M27" s="191"/>
      <c r="N27" s="191"/>
      <c r="O27" s="192"/>
    </row>
    <row r="28" spans="1:17" ht="12.75" x14ac:dyDescent="0.2">
      <c r="B28" s="193"/>
      <c r="O28" s="194"/>
    </row>
    <row r="29" spans="1:17" ht="15" x14ac:dyDescent="0.25">
      <c r="B29" s="195"/>
      <c r="C29" s="181" t="s">
        <v>25</v>
      </c>
      <c r="D29" s="581"/>
      <c r="E29" s="181" t="s">
        <v>26</v>
      </c>
      <c r="G29" s="582"/>
      <c r="H29" s="181" t="s">
        <v>27</v>
      </c>
      <c r="J29" s="583"/>
      <c r="K29" s="181" t="s">
        <v>28</v>
      </c>
      <c r="M29" s="196"/>
      <c r="N29" s="907" t="s">
        <v>29</v>
      </c>
      <c r="O29" s="908"/>
    </row>
    <row r="30" spans="1:17" ht="12.75" x14ac:dyDescent="0.2">
      <c r="B30" s="193"/>
      <c r="O30" s="194"/>
    </row>
    <row r="31" spans="1:17" ht="12.75" x14ac:dyDescent="0.2">
      <c r="B31" s="197"/>
      <c r="C31" s="198"/>
      <c r="D31" s="198"/>
      <c r="E31" s="198"/>
      <c r="F31" s="198"/>
      <c r="G31" s="198"/>
      <c r="H31" s="198"/>
      <c r="I31" s="198"/>
      <c r="J31" s="198"/>
      <c r="K31" s="198"/>
      <c r="L31" s="198"/>
      <c r="M31" s="198"/>
      <c r="N31" s="198"/>
      <c r="O31" s="199"/>
    </row>
    <row r="32" spans="1:17" ht="12.75" x14ac:dyDescent="0.2"/>
    <row r="33" ht="12.75" x14ac:dyDescent="0.2"/>
    <row r="34" ht="12.75" hidden="1" customHeight="1" x14ac:dyDescent="0.2"/>
    <row r="35" ht="12.75" hidden="1" customHeight="1" x14ac:dyDescent="0.2"/>
    <row r="36" ht="12.75" hidden="1" customHeight="1" x14ac:dyDescent="0.2"/>
    <row r="37" ht="12.75" hidden="1" customHeight="1" x14ac:dyDescent="0.2"/>
    <row r="38" ht="12.75" hidden="1" customHeight="1" x14ac:dyDescent="0.2"/>
    <row r="39" ht="12.75" hidden="1" customHeight="1" x14ac:dyDescent="0.2"/>
    <row r="40" ht="12.75" hidden="1" customHeight="1" x14ac:dyDescent="0.2"/>
    <row r="41" ht="12.75" hidden="1" customHeight="1" x14ac:dyDescent="0.2"/>
    <row r="42" ht="12.75" hidden="1" customHeight="1" x14ac:dyDescent="0.2"/>
    <row r="43" ht="12.75" hidden="1" customHeight="1" x14ac:dyDescent="0.2"/>
    <row r="44" ht="12.75" hidden="1" customHeight="1" x14ac:dyDescent="0.2"/>
    <row r="45" ht="12.75" hidden="1" customHeight="1" x14ac:dyDescent="0.2"/>
  </sheetData>
  <mergeCells count="13">
    <mergeCell ref="N29:O29"/>
    <mergeCell ref="K18:L18"/>
    <mergeCell ref="M19:N19"/>
    <mergeCell ref="J17:K17"/>
    <mergeCell ref="I16:J16"/>
    <mergeCell ref="M5:O5"/>
    <mergeCell ref="E5:L5"/>
    <mergeCell ref="B6:C6"/>
    <mergeCell ref="H15:I15"/>
    <mergeCell ref="G14:H14"/>
    <mergeCell ref="G13:I13"/>
    <mergeCell ref="E9:G9"/>
    <mergeCell ref="B5:D5"/>
  </mergeCells>
  <phoneticPr fontId="13" type="noConversion"/>
  <hyperlinks>
    <hyperlink ref="K18:L18" location="'Abstellen offener Punkte'!A1" display="Workshop: Abstellen offener Punkte" xr:uid="{AD9B66E7-0BA7-4E09-98D6-C94D567E8C7D}"/>
    <hyperlink ref="B6" location="'Leitfaden 1-5'!A1" display="Organisationsgespräch" xr:uid="{2F39C33E-96C7-4ED2-A809-BF2CBB144CD7}"/>
    <hyperlink ref="O22" location="Kundenabnahme!A1" display="Kundenabnahme" xr:uid="{24C8622C-4A68-4F71-AB5E-04531FF8F8E9}"/>
    <hyperlink ref="I16:J16" location="Schulung2" display="2. Anwenderschulung " xr:uid="{86F3D09D-845E-4A2B-91DF-FC6A5FF5A388}"/>
    <hyperlink ref="G14:H14" location="Schulung1" display="1. Anwenderschulung " xr:uid="{05D99B63-81EC-4D41-BEDE-F72FF772CDFE}"/>
    <hyperlink ref="F12" location="'Abstellen offener Punkte'!A1" display="Abstellen offener Punkte" xr:uid="{6986731F-CC70-4513-941D-6C87208E40BA}"/>
    <hyperlink ref="F11" location="Test1" display="Systemtest" xr:uid="{EECCFF8D-F404-43E3-924E-6C85FA17A6D6}"/>
    <hyperlink ref="E10" location="Installation!A1" display="Installation von CaptureThis!" xr:uid="{D149753B-DE56-47D5-B5AD-C82F21C2B2BB}"/>
    <hyperlink ref="D8" location="Vorbereitung!A1" display="Ausfüllen der Checkliste Vorbereitung" xr:uid="{ACD7B450-1D53-4F3F-85B5-DE061A32682B}"/>
    <hyperlink ref="C7" location="Systemkonfig!A1" display="Checkliste Systemkonfiguration" xr:uid="{E84E0D25-E80B-4F2F-9997-81E51C83EA0F}"/>
    <hyperlink ref="M20" location="'Go-Live'!A1" display="Go-Live" xr:uid="{FBF216E0-A188-4815-8CC0-21EAF8B570E1}"/>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A7305-29F1-42CC-BAC0-733EC86F3800}">
  <sheetPr codeName="Tabelle71">
    <tabColor theme="8" tint="0.39997558519241921"/>
  </sheetPr>
  <dimension ref="A1:X169"/>
  <sheetViews>
    <sheetView showGridLines="0" workbookViewId="0">
      <pane xSplit="1" ySplit="8" topLeftCell="B9" activePane="bottomRight" state="frozen"/>
      <selection pane="topRight" activeCell="B1" sqref="B1"/>
      <selection pane="bottomLeft" activeCell="A9" sqref="A9"/>
      <selection pane="bottomRight" activeCell="B16" sqref="B16:O16"/>
    </sheetView>
  </sheetViews>
  <sheetFormatPr baseColWidth="10" defaultColWidth="0" defaultRowHeight="15" zeroHeight="1" x14ac:dyDescent="0.25"/>
  <cols>
    <col min="1" max="1" width="3" customWidth="1"/>
    <col min="2" max="2" width="14.85546875" customWidth="1"/>
    <col min="3" max="3" width="14.140625" style="1" bestFit="1" customWidth="1"/>
    <col min="4" max="4" width="17" style="1" customWidth="1"/>
    <col min="5" max="5" width="13.140625" style="1" customWidth="1"/>
    <col min="6" max="10" width="11.42578125" style="1" customWidth="1"/>
    <col min="11" max="11" width="13.5703125" style="1" customWidth="1"/>
    <col min="12" max="12" width="5.85546875" style="1" customWidth="1"/>
    <col min="13" max="13" width="6" style="1" customWidth="1"/>
    <col min="14" max="14" width="11.42578125" style="1" customWidth="1"/>
    <col min="15" max="15" width="14.140625" style="1" bestFit="1" customWidth="1"/>
    <col min="16" max="16" width="11.42578125" style="1" customWidth="1"/>
    <col min="17" max="17" width="11.42578125" style="342" customWidth="1"/>
    <col min="18" max="21" width="11.42578125" style="1" customWidth="1"/>
    <col min="22" max="22" width="6.140625" customWidth="1"/>
    <col min="23" max="16384" width="11.42578125" hidden="1"/>
  </cols>
  <sheetData>
    <row r="1" spans="2:24" ht="26.25" x14ac:dyDescent="0.4">
      <c r="B1" s="2" t="s">
        <v>9</v>
      </c>
      <c r="V1" s="1"/>
      <c r="W1" s="304" t="s">
        <v>826</v>
      </c>
    </row>
    <row r="2" spans="2:24" ht="24" customHeight="1" x14ac:dyDescent="0.25">
      <c r="B2" s="177" t="s">
        <v>848</v>
      </c>
      <c r="V2" s="1"/>
      <c r="W2" t="s">
        <v>808</v>
      </c>
    </row>
    <row r="3" spans="2:24" ht="18.75" x14ac:dyDescent="0.3">
      <c r="B3" s="84" t="str">
        <f>Gesamtübersicht!B3</f>
        <v>Projekt-Nr.:</v>
      </c>
      <c r="C3" s="626" t="str">
        <f>Gesamtübersicht!C3</f>
        <v>Projektnummer</v>
      </c>
      <c r="D3" s="3"/>
      <c r="E3" s="212" t="s">
        <v>83</v>
      </c>
      <c r="F3" s="1073" t="str">
        <f>Gesamtübersicht!C4</f>
        <v>Kundenname</v>
      </c>
      <c r="G3" s="1073"/>
      <c r="H3" s="1073"/>
      <c r="I3" s="1073"/>
      <c r="J3" s="3"/>
      <c r="K3" s="3"/>
      <c r="L3" s="4"/>
      <c r="M3" s="4"/>
      <c r="V3" s="1"/>
      <c r="W3" t="s">
        <v>849</v>
      </c>
    </row>
    <row r="4" spans="2:24" ht="10.5" customHeight="1" x14ac:dyDescent="0.3">
      <c r="B4" s="84"/>
      <c r="C4" s="3"/>
      <c r="D4" s="3"/>
      <c r="E4" s="3"/>
      <c r="F4" s="3"/>
      <c r="G4" s="3"/>
      <c r="H4" s="3"/>
      <c r="I4" s="84"/>
      <c r="J4" s="84"/>
      <c r="K4" s="84"/>
      <c r="L4" s="4"/>
      <c r="M4" s="4"/>
      <c r="V4" s="1"/>
      <c r="W4" t="s">
        <v>850</v>
      </c>
    </row>
    <row r="5" spans="2:24" ht="18.75" x14ac:dyDescent="0.3">
      <c r="B5" s="84" t="s">
        <v>851</v>
      </c>
      <c r="C5" s="3"/>
      <c r="D5" s="1701"/>
      <c r="E5" s="1702"/>
      <c r="F5" s="209"/>
      <c r="G5" s="208"/>
      <c r="I5" s="2159"/>
      <c r="J5" s="2159"/>
      <c r="K5" s="84"/>
      <c r="L5" s="4"/>
      <c r="M5" s="4"/>
      <c r="N5" s="152"/>
      <c r="O5" s="128"/>
      <c r="V5" s="1"/>
    </row>
    <row r="6" spans="2:24" ht="18.75" x14ac:dyDescent="0.3">
      <c r="B6" s="87" t="s">
        <v>87</v>
      </c>
      <c r="C6" s="3"/>
      <c r="D6" s="3"/>
      <c r="E6" s="3"/>
      <c r="F6" s="3"/>
      <c r="G6" s="3"/>
      <c r="K6" s="4"/>
      <c r="L6" s="4"/>
      <c r="M6" s="4"/>
      <c r="N6" s="124"/>
      <c r="O6" s="124"/>
      <c r="V6" s="1"/>
      <c r="W6" t="s">
        <v>852</v>
      </c>
    </row>
    <row r="7" spans="2:24" x14ac:dyDescent="0.25">
      <c r="B7" s="1"/>
      <c r="V7" s="1"/>
      <c r="W7" t="s">
        <v>80</v>
      </c>
    </row>
    <row r="8" spans="2:24" x14ac:dyDescent="0.25">
      <c r="B8" s="17" t="s">
        <v>63</v>
      </c>
      <c r="C8" s="1074" t="s">
        <v>88</v>
      </c>
      <c r="D8" s="1074"/>
      <c r="E8" s="1074"/>
      <c r="F8" s="1074"/>
      <c r="G8" s="1074"/>
      <c r="H8" s="1074"/>
      <c r="I8" s="1074"/>
      <c r="J8" s="1074"/>
      <c r="K8" s="1074"/>
      <c r="L8" s="1074"/>
      <c r="M8" s="1074"/>
      <c r="N8" s="1074"/>
      <c r="O8" s="1074"/>
      <c r="P8" s="18" t="s">
        <v>64</v>
      </c>
      <c r="Q8" s="343" t="s">
        <v>65</v>
      </c>
      <c r="R8" s="1074" t="s">
        <v>66</v>
      </c>
      <c r="S8" s="1074"/>
      <c r="T8" s="1074"/>
      <c r="U8" s="1075"/>
      <c r="V8" s="1"/>
    </row>
    <row r="9" spans="2:24" x14ac:dyDescent="0.25">
      <c r="B9" s="139" t="s">
        <v>853</v>
      </c>
      <c r="C9" s="143"/>
      <c r="D9" s="143"/>
      <c r="E9" s="143"/>
      <c r="F9" s="143"/>
      <c r="G9" s="143"/>
      <c r="H9" s="143"/>
      <c r="I9" s="143"/>
      <c r="J9" s="143"/>
      <c r="K9" s="143"/>
      <c r="L9" s="143"/>
      <c r="M9" s="143"/>
      <c r="N9" s="143"/>
      <c r="O9" s="145"/>
      <c r="P9" s="1681" t="str">
        <f>IF(SUM(X12:X14)=3,"erledigt","offen")</f>
        <v>offen</v>
      </c>
      <c r="Q9" s="2143" t="str">
        <f>IF(P9="erledigt",D$5,"")</f>
        <v/>
      </c>
      <c r="R9" s="2169"/>
      <c r="S9" s="2169"/>
      <c r="T9" s="2169"/>
      <c r="U9" s="2170"/>
      <c r="V9" s="1"/>
    </row>
    <row r="10" spans="2:24" x14ac:dyDescent="0.25">
      <c r="B10" s="149"/>
      <c r="C10" s="144"/>
      <c r="D10" s="144"/>
      <c r="E10" s="144"/>
      <c r="F10" s="144"/>
      <c r="G10" s="144"/>
      <c r="H10" s="144"/>
      <c r="I10" s="144"/>
      <c r="J10" s="144"/>
      <c r="K10" s="144"/>
      <c r="L10" s="144"/>
      <c r="M10" s="144"/>
      <c r="N10" s="144"/>
      <c r="O10" s="150"/>
      <c r="P10" s="1016"/>
      <c r="Q10" s="2143"/>
      <c r="R10" s="2171"/>
      <c r="S10" s="2171"/>
      <c r="T10" s="2171"/>
      <c r="U10" s="2172"/>
      <c r="V10" s="1"/>
    </row>
    <row r="11" spans="2:24" x14ac:dyDescent="0.25">
      <c r="B11" s="149"/>
      <c r="C11" s="2175" t="s">
        <v>472</v>
      </c>
      <c r="D11" s="2175"/>
      <c r="E11" s="2175"/>
      <c r="F11" s="2175"/>
      <c r="G11" s="155" t="s">
        <v>64</v>
      </c>
      <c r="H11" s="2176" t="s">
        <v>366</v>
      </c>
      <c r="I11" s="2176"/>
      <c r="J11" s="2176"/>
      <c r="K11" s="2176"/>
      <c r="L11" s="144"/>
      <c r="M11" s="144"/>
      <c r="N11" s="144"/>
      <c r="O11" s="150"/>
      <c r="P11" s="1016"/>
      <c r="Q11" s="2143"/>
      <c r="R11" s="2171"/>
      <c r="S11" s="2171"/>
      <c r="T11" s="2171"/>
      <c r="U11" s="2172"/>
      <c r="V11" s="1"/>
    </row>
    <row r="12" spans="2:24" x14ac:dyDescent="0.25">
      <c r="B12" s="149"/>
      <c r="C12" s="2175" t="s">
        <v>854</v>
      </c>
      <c r="D12" s="2175"/>
      <c r="E12" s="2175"/>
      <c r="F12" s="2175"/>
      <c r="G12" s="155" t="str">
        <f>IF(Gesamtübersicht!I14=1,"erledigt","offen")</f>
        <v>offen</v>
      </c>
      <c r="H12" s="2163"/>
      <c r="I12" s="2163"/>
      <c r="J12" s="2163"/>
      <c r="K12" s="2163"/>
      <c r="L12" s="144"/>
      <c r="M12" s="144"/>
      <c r="N12" s="144"/>
      <c r="O12" s="150"/>
      <c r="P12" s="1016"/>
      <c r="Q12" s="2143"/>
      <c r="R12" s="2171"/>
      <c r="S12" s="2171"/>
      <c r="T12" s="2171"/>
      <c r="U12" s="2172"/>
      <c r="V12" s="1"/>
      <c r="X12">
        <f>IF(G12="erledigt",1,0)</f>
        <v>0</v>
      </c>
    </row>
    <row r="13" spans="2:24" x14ac:dyDescent="0.25">
      <c r="B13" s="149"/>
      <c r="C13" s="2175" t="s">
        <v>5</v>
      </c>
      <c r="D13" s="2175"/>
      <c r="E13" s="2175"/>
      <c r="F13" s="2175"/>
      <c r="G13" s="155" t="str">
        <f>IF(Gesamtübersicht!I62=1,"erledigt","offen")</f>
        <v>offen</v>
      </c>
      <c r="H13" s="2163"/>
      <c r="I13" s="2163"/>
      <c r="J13" s="2163"/>
      <c r="K13" s="2163"/>
      <c r="L13" s="144"/>
      <c r="M13" s="144"/>
      <c r="N13" s="144"/>
      <c r="O13" s="150"/>
      <c r="P13" s="1016"/>
      <c r="Q13" s="2143"/>
      <c r="R13" s="2171"/>
      <c r="S13" s="2171"/>
      <c r="T13" s="2171"/>
      <c r="U13" s="2172"/>
      <c r="V13" s="1"/>
      <c r="X13">
        <f>IF(H13="erledigt",1,0)</f>
        <v>0</v>
      </c>
    </row>
    <row r="14" spans="2:24" x14ac:dyDescent="0.25">
      <c r="B14" s="149"/>
      <c r="C14" s="2175" t="s">
        <v>855</v>
      </c>
      <c r="D14" s="2175"/>
      <c r="E14" s="2175"/>
      <c r="F14" s="2175"/>
      <c r="G14" s="155" t="str">
        <f>IF(Gesamtübersicht!I79=1,"erledigt","offen")</f>
        <v>offen</v>
      </c>
      <c r="H14" s="2163"/>
      <c r="I14" s="2163"/>
      <c r="J14" s="2163"/>
      <c r="K14" s="2163"/>
      <c r="L14" s="144"/>
      <c r="M14" s="144"/>
      <c r="N14" s="144"/>
      <c r="O14" s="150"/>
      <c r="P14" s="1016"/>
      <c r="Q14" s="2143"/>
      <c r="R14" s="2171"/>
      <c r="S14" s="2171"/>
      <c r="T14" s="2171"/>
      <c r="U14" s="2172"/>
      <c r="V14" s="1"/>
      <c r="X14">
        <f>IF(H14="erledigt",1,0)</f>
        <v>0</v>
      </c>
    </row>
    <row r="15" spans="2:24" x14ac:dyDescent="0.25">
      <c r="B15" s="146"/>
      <c r="C15" s="153"/>
      <c r="D15" s="147"/>
      <c r="E15" s="147"/>
      <c r="F15" s="147"/>
      <c r="G15" s="147"/>
      <c r="H15" s="147"/>
      <c r="I15" s="147"/>
      <c r="J15" s="147"/>
      <c r="K15" s="147"/>
      <c r="L15" s="147"/>
      <c r="M15" s="147"/>
      <c r="N15" s="147"/>
      <c r="O15" s="148"/>
      <c r="P15" s="1017"/>
      <c r="Q15" s="2143"/>
      <c r="R15" s="2173"/>
      <c r="S15" s="2173"/>
      <c r="T15" s="2173"/>
      <c r="U15" s="2174"/>
      <c r="V15" s="1"/>
    </row>
    <row r="16" spans="2:24" ht="22.5" customHeight="1" x14ac:dyDescent="0.25">
      <c r="B16" s="151" t="s">
        <v>856</v>
      </c>
      <c r="C16" s="11"/>
      <c r="D16" s="11"/>
      <c r="E16" s="11"/>
      <c r="F16" s="11"/>
      <c r="G16" s="11"/>
      <c r="H16" s="11"/>
      <c r="I16" s="11"/>
      <c r="J16" s="11"/>
      <c r="K16" s="11"/>
      <c r="L16" s="11"/>
      <c r="M16" s="11"/>
      <c r="N16" s="11"/>
      <c r="O16" s="12"/>
      <c r="P16" s="658" t="str">
        <f>IF(SUM(W17:W31)=3,"erledigt","offen")</f>
        <v>offen</v>
      </c>
      <c r="Q16" s="656" t="str">
        <f>IF(P16="erledigt",D$5,"")</f>
        <v/>
      </c>
      <c r="R16" s="2165"/>
      <c r="S16" s="2165"/>
      <c r="T16" s="2165"/>
      <c r="U16" s="2165"/>
      <c r="V16" s="1"/>
    </row>
    <row r="17" spans="2:24" ht="20.25" customHeight="1" x14ac:dyDescent="0.25">
      <c r="B17" s="138" t="s">
        <v>857</v>
      </c>
      <c r="C17" s="6"/>
      <c r="D17" s="6"/>
      <c r="E17" s="6"/>
      <c r="F17" s="6"/>
      <c r="G17" s="6"/>
      <c r="H17" s="6"/>
      <c r="I17" s="6"/>
      <c r="J17" s="6"/>
      <c r="K17" s="6"/>
      <c r="L17" s="6"/>
      <c r="M17" s="6"/>
      <c r="N17" s="6"/>
      <c r="O17" s="7"/>
      <c r="P17" s="1681" t="str">
        <f>IF(SUM(X19:X21)=3,"erledigt","offen")</f>
        <v>offen</v>
      </c>
      <c r="Q17" s="2143" t="str">
        <f>IF(P17="erledigt",D$5,"")</f>
        <v/>
      </c>
      <c r="R17" s="2144"/>
      <c r="S17" s="2144"/>
      <c r="T17" s="2144"/>
      <c r="U17" s="2144"/>
      <c r="V17" s="1"/>
      <c r="W17">
        <f>IF(P17="erledigt",1,0)</f>
        <v>0</v>
      </c>
    </row>
    <row r="18" spans="2:24" x14ac:dyDescent="0.25">
      <c r="B18" s="8"/>
      <c r="C18" s="660" t="s">
        <v>858</v>
      </c>
      <c r="D18" s="2162" t="s">
        <v>859</v>
      </c>
      <c r="E18" s="2162"/>
      <c r="F18" s="2162" t="s">
        <v>425</v>
      </c>
      <c r="G18" s="2162"/>
      <c r="H18" s="142" t="s">
        <v>860</v>
      </c>
      <c r="I18" s="2162" t="s">
        <v>366</v>
      </c>
      <c r="J18" s="2162"/>
      <c r="K18" s="2162"/>
      <c r="L18" s="2162"/>
      <c r="O18" s="9"/>
      <c r="P18" s="1016"/>
      <c r="Q18" s="2143"/>
      <c r="R18" s="2144"/>
      <c r="S18" s="2144"/>
      <c r="T18" s="2144"/>
      <c r="U18" s="2144"/>
      <c r="V18" s="1"/>
    </row>
    <row r="19" spans="2:24" x14ac:dyDescent="0.25">
      <c r="B19" s="8"/>
      <c r="C19" s="661">
        <f>IF(ISBLANK('Leitfaden 6-13'!C209),"",'Leitfaden 6-13'!C209)</f>
        <v>1</v>
      </c>
      <c r="D19" s="2161" t="str">
        <f>IF(ISBLANK('Leitfaden 6-13'!D209),"",'Leitfaden 6-13'!D209)</f>
        <v>Bitte manuell überschreiben</v>
      </c>
      <c r="E19" s="2161"/>
      <c r="F19" s="2177" t="str">
        <f>IF(ISBLANK('Leitfaden 6-13'!E209),"",'Leitfaden 6-13'!E209)</f>
        <v/>
      </c>
      <c r="G19" s="2177"/>
      <c r="H19" s="659" t="s">
        <v>517</v>
      </c>
      <c r="I19" s="2160"/>
      <c r="J19" s="2160"/>
      <c r="K19" s="2160"/>
      <c r="L19" s="2160"/>
      <c r="O19" s="9"/>
      <c r="P19" s="1016"/>
      <c r="Q19" s="2143"/>
      <c r="R19" s="2144"/>
      <c r="S19" s="2144"/>
      <c r="T19" s="2144"/>
      <c r="U19" s="2144"/>
      <c r="V19" s="1"/>
      <c r="X19">
        <f>IF(OR(H19="NA",H19="OK"),1,0)</f>
        <v>0</v>
      </c>
    </row>
    <row r="20" spans="2:24" x14ac:dyDescent="0.25">
      <c r="B20" s="8"/>
      <c r="C20" s="660">
        <f>IF(ISBLANK('Leitfaden 6-13'!C210),"",'Leitfaden 6-13'!C210)</f>
        <v>2</v>
      </c>
      <c r="D20" s="2178" t="str">
        <f>IF(ISBLANK('Leitfaden 6-13'!D210),"",'Leitfaden 6-13'!D210)</f>
        <v>…</v>
      </c>
      <c r="E20" s="2178"/>
      <c r="F20" s="2162" t="str">
        <f>IF(ISBLANK('Leitfaden 6-13'!E210),"",'Leitfaden 6-13'!E210)</f>
        <v/>
      </c>
      <c r="G20" s="2162"/>
      <c r="H20" s="659" t="s">
        <v>517</v>
      </c>
      <c r="I20" s="2160"/>
      <c r="J20" s="2160"/>
      <c r="K20" s="2160"/>
      <c r="L20" s="2160"/>
      <c r="O20" s="9"/>
      <c r="P20" s="1016"/>
      <c r="Q20" s="2143"/>
      <c r="R20" s="2144"/>
      <c r="S20" s="2144"/>
      <c r="T20" s="2144"/>
      <c r="U20" s="2144"/>
      <c r="V20" s="1"/>
      <c r="X20">
        <f t="shared" ref="X20" si="0">IF(OR(H20="NA",H20="OK"),1,0)</f>
        <v>0</v>
      </c>
    </row>
    <row r="21" spans="2:24" x14ac:dyDescent="0.25">
      <c r="B21" s="8"/>
      <c r="C21" s="661">
        <f>IF(ISBLANK('Leitfaden 6-13'!C211),"",'Leitfaden 6-13'!C211)</f>
        <v>3</v>
      </c>
      <c r="D21" s="2161" t="str">
        <f>IF(ISBLANK('Leitfaden 6-13'!D211),"",'Leitfaden 6-13'!D211)</f>
        <v>…</v>
      </c>
      <c r="E21" s="2161"/>
      <c r="F21" s="2177" t="str">
        <f>IF(ISBLANK('Leitfaden 6-13'!E211),"",'Leitfaden 6-13'!E211)</f>
        <v/>
      </c>
      <c r="G21" s="2177"/>
      <c r="H21" s="659" t="s">
        <v>517</v>
      </c>
      <c r="I21" s="2160"/>
      <c r="J21" s="2160"/>
      <c r="K21" s="2160"/>
      <c r="L21" s="2160"/>
      <c r="O21" s="9"/>
      <c r="P21" s="1016"/>
      <c r="Q21" s="2143"/>
      <c r="R21" s="2144"/>
      <c r="S21" s="2144"/>
      <c r="T21" s="2144"/>
      <c r="U21" s="2144"/>
      <c r="V21" s="1"/>
      <c r="X21">
        <f>IF(OR(H21="NA",H21="OK"),1,0)</f>
        <v>0</v>
      </c>
    </row>
    <row r="22" spans="2:24" x14ac:dyDescent="0.25">
      <c r="B22" s="8"/>
      <c r="O22" s="9"/>
      <c r="P22" s="1016"/>
      <c r="Q22" s="2143"/>
      <c r="R22" s="2144"/>
      <c r="S22" s="2144"/>
      <c r="T22" s="2144"/>
      <c r="U22" s="2144"/>
      <c r="V22" s="1"/>
    </row>
    <row r="23" spans="2:24" x14ac:dyDescent="0.25">
      <c r="B23" s="8"/>
      <c r="O23" s="9"/>
      <c r="P23" s="1016"/>
      <c r="Q23" s="2143"/>
      <c r="R23" s="2144"/>
      <c r="S23" s="2144"/>
      <c r="T23" s="2144"/>
      <c r="U23" s="2144"/>
      <c r="V23" s="1"/>
    </row>
    <row r="24" spans="2:24" x14ac:dyDescent="0.25">
      <c r="B24" s="16"/>
      <c r="C24" s="11"/>
      <c r="D24" s="11"/>
      <c r="E24" s="11"/>
      <c r="F24" s="11"/>
      <c r="G24" s="11"/>
      <c r="H24" s="11"/>
      <c r="I24" s="11"/>
      <c r="J24" s="11"/>
      <c r="K24" s="11"/>
      <c r="L24" s="11"/>
      <c r="M24" s="11"/>
      <c r="N24" s="11"/>
      <c r="O24" s="12"/>
      <c r="P24" s="1017"/>
      <c r="Q24" s="2143"/>
      <c r="R24" s="2144"/>
      <c r="S24" s="2144"/>
      <c r="T24" s="2144"/>
      <c r="U24" s="2144"/>
      <c r="V24" s="1"/>
    </row>
    <row r="25" spans="2:24" ht="24" customHeight="1" x14ac:dyDescent="0.25">
      <c r="B25" s="138" t="s">
        <v>861</v>
      </c>
      <c r="C25" s="6"/>
      <c r="D25" s="6"/>
      <c r="E25" s="6"/>
      <c r="F25" s="6"/>
      <c r="G25" s="6"/>
      <c r="H25" s="6"/>
      <c r="I25" s="6"/>
      <c r="J25" s="6"/>
      <c r="K25" s="6"/>
      <c r="L25" s="6"/>
      <c r="M25" s="6"/>
      <c r="N25" s="6"/>
      <c r="O25" s="7"/>
      <c r="P25" s="2154" t="str">
        <f>IF(SUM(X27:X28)=2,"erledigt","offen")</f>
        <v>offen</v>
      </c>
      <c r="Q25" s="2143" t="str">
        <f>IF(P25="erledigt",D$5,"")</f>
        <v/>
      </c>
      <c r="R25" s="2144"/>
      <c r="S25" s="2144"/>
      <c r="T25" s="2144"/>
      <c r="U25" s="2144"/>
      <c r="V25" s="1"/>
      <c r="W25">
        <f>IF(P25="erledigt",1,0)</f>
        <v>0</v>
      </c>
    </row>
    <row r="26" spans="2:24" x14ac:dyDescent="0.25">
      <c r="B26" s="8"/>
      <c r="C26" s="1891" t="s">
        <v>862</v>
      </c>
      <c r="D26" s="1891"/>
      <c r="E26" s="1891"/>
      <c r="F26" s="1891"/>
      <c r="G26" s="657" t="s">
        <v>860</v>
      </c>
      <c r="H26" s="2151" t="s">
        <v>366</v>
      </c>
      <c r="I26" s="2151"/>
      <c r="J26" s="2151"/>
      <c r="K26" s="2151"/>
      <c r="O26" s="9"/>
      <c r="P26" s="2154"/>
      <c r="Q26" s="2143"/>
      <c r="R26" s="2144"/>
      <c r="S26" s="2144"/>
      <c r="T26" s="2144"/>
      <c r="U26" s="2144"/>
      <c r="V26" s="1"/>
    </row>
    <row r="27" spans="2:24" x14ac:dyDescent="0.25">
      <c r="B27" s="8"/>
      <c r="C27" s="1890" t="s">
        <v>863</v>
      </c>
      <c r="D27" s="1890"/>
      <c r="E27" s="1890"/>
      <c r="F27" s="1890"/>
      <c r="G27" s="659" t="s">
        <v>517</v>
      </c>
      <c r="H27" s="2152"/>
      <c r="I27" s="2152"/>
      <c r="J27" s="2152"/>
      <c r="K27" s="2152"/>
      <c r="O27" s="9"/>
      <c r="P27" s="2154"/>
      <c r="Q27" s="2143"/>
      <c r="R27" s="2144"/>
      <c r="S27" s="2144"/>
      <c r="T27" s="2144"/>
      <c r="U27" s="2144"/>
      <c r="V27" s="1"/>
      <c r="X27">
        <f>IF(OR(G27="NA",G27="OK"),1,0)</f>
        <v>0</v>
      </c>
    </row>
    <row r="28" spans="2:24" x14ac:dyDescent="0.25">
      <c r="B28" s="8"/>
      <c r="C28" s="1891" t="s">
        <v>864</v>
      </c>
      <c r="D28" s="1891"/>
      <c r="E28" s="1891"/>
      <c r="F28" s="1891"/>
      <c r="G28" s="659" t="s">
        <v>517</v>
      </c>
      <c r="H28" s="2152"/>
      <c r="I28" s="2152"/>
      <c r="J28" s="2152"/>
      <c r="K28" s="2152"/>
      <c r="O28" s="9"/>
      <c r="P28" s="2154"/>
      <c r="Q28" s="2143"/>
      <c r="R28" s="2144"/>
      <c r="S28" s="2144"/>
      <c r="T28" s="2144"/>
      <c r="U28" s="2144"/>
      <c r="V28" s="1"/>
      <c r="X28">
        <f>IF(OR(G28="NA",G28="OK"),1,0)</f>
        <v>0</v>
      </c>
    </row>
    <row r="29" spans="2:24" x14ac:dyDescent="0.25">
      <c r="B29" s="16"/>
      <c r="C29" s="11"/>
      <c r="D29" s="11"/>
      <c r="E29" s="11"/>
      <c r="F29" s="11"/>
      <c r="G29" s="11"/>
      <c r="H29" s="11"/>
      <c r="I29" s="11"/>
      <c r="J29" s="11"/>
      <c r="K29" s="11"/>
      <c r="L29" s="11"/>
      <c r="M29" s="11"/>
      <c r="N29" s="11"/>
      <c r="O29" s="12"/>
      <c r="P29" s="2154"/>
      <c r="Q29" s="2143"/>
      <c r="R29" s="2144"/>
      <c r="S29" s="2144"/>
      <c r="T29" s="2144"/>
      <c r="U29" s="2144"/>
      <c r="V29" s="1"/>
    </row>
    <row r="30" spans="2:24" x14ac:dyDescent="0.25">
      <c r="B30" s="139" t="s">
        <v>865</v>
      </c>
      <c r="C30" s="6"/>
      <c r="D30" s="6"/>
      <c r="E30" s="6"/>
      <c r="F30" s="6"/>
      <c r="G30" s="6"/>
      <c r="H30" s="6"/>
      <c r="I30" s="6"/>
      <c r="J30" s="6"/>
      <c r="K30" s="6"/>
      <c r="L30" s="6"/>
      <c r="M30" s="6"/>
      <c r="N30" s="6"/>
      <c r="O30" s="7"/>
      <c r="P30" s="2154" t="str">
        <f>IF(SUM(X32:X33)=1,"erledigt","offen")</f>
        <v>offen</v>
      </c>
      <c r="Q30" s="2143" t="str">
        <f>IF(P30="erledigt",D$5,"")</f>
        <v/>
      </c>
      <c r="R30" s="2144"/>
      <c r="S30" s="2144"/>
      <c r="T30" s="2144"/>
      <c r="U30" s="2144"/>
      <c r="V30" s="1"/>
      <c r="W30">
        <f>IF(P30="erledigt",1,0)</f>
        <v>0</v>
      </c>
    </row>
    <row r="31" spans="2:24" x14ac:dyDescent="0.25">
      <c r="B31" s="8"/>
      <c r="O31" s="9"/>
      <c r="P31" s="2154"/>
      <c r="Q31" s="2143"/>
      <c r="R31" s="2144"/>
      <c r="S31" s="2144"/>
      <c r="T31" s="2144"/>
      <c r="U31" s="2144"/>
      <c r="V31" s="1"/>
    </row>
    <row r="32" spans="2:24" x14ac:dyDescent="0.25">
      <c r="B32" s="8"/>
      <c r="C32" s="1177" t="s">
        <v>866</v>
      </c>
      <c r="D32" s="1178"/>
      <c r="E32" s="1178"/>
      <c r="F32" s="1179"/>
      <c r="G32" s="657" t="s">
        <v>860</v>
      </c>
      <c r="H32" s="2151" t="s">
        <v>366</v>
      </c>
      <c r="I32" s="2151"/>
      <c r="J32" s="2151"/>
      <c r="K32" s="2151"/>
      <c r="O32" s="9"/>
      <c r="P32" s="2154"/>
      <c r="Q32" s="2143"/>
      <c r="R32" s="2144"/>
      <c r="S32" s="2144"/>
      <c r="T32" s="2144"/>
      <c r="U32" s="2144"/>
      <c r="V32" s="1"/>
    </row>
    <row r="33" spans="2:24" x14ac:dyDescent="0.25">
      <c r="B33" s="8"/>
      <c r="C33" s="2166" t="s">
        <v>867</v>
      </c>
      <c r="D33" s="2167"/>
      <c r="E33" s="2167"/>
      <c r="F33" s="2168"/>
      <c r="G33" s="659" t="s">
        <v>517</v>
      </c>
      <c r="H33" s="2152"/>
      <c r="I33" s="2152"/>
      <c r="J33" s="2152"/>
      <c r="K33" s="2152"/>
      <c r="O33" s="9"/>
      <c r="P33" s="2154"/>
      <c r="Q33" s="2143"/>
      <c r="R33" s="2144"/>
      <c r="S33" s="2144"/>
      <c r="T33" s="2144"/>
      <c r="U33" s="2144"/>
      <c r="V33" s="1"/>
      <c r="X33">
        <f>IF(OR(G33="NA",G33="OK"),1,0)</f>
        <v>0</v>
      </c>
    </row>
    <row r="34" spans="2:24" ht="17.25" customHeight="1" x14ac:dyDescent="0.25">
      <c r="B34" s="16"/>
      <c r="C34" s="140"/>
      <c r="D34" s="645"/>
      <c r="E34" s="645"/>
      <c r="F34" s="11"/>
      <c r="G34" s="11"/>
      <c r="H34" s="11"/>
      <c r="I34" s="11"/>
      <c r="J34" s="11"/>
      <c r="K34" s="11"/>
      <c r="L34" s="11"/>
      <c r="M34" s="11"/>
      <c r="N34" s="11"/>
      <c r="O34" s="12"/>
      <c r="P34" s="2154"/>
      <c r="Q34" s="2143"/>
      <c r="R34" s="2144"/>
      <c r="S34" s="2144"/>
      <c r="T34" s="2144"/>
      <c r="U34" s="2144"/>
      <c r="V34" s="1"/>
    </row>
    <row r="35" spans="2:24" ht="17.25" customHeight="1" x14ac:dyDescent="0.25">
      <c r="B35" s="139" t="s">
        <v>868</v>
      </c>
      <c r="C35" s="579"/>
      <c r="D35" s="580"/>
      <c r="E35" s="580"/>
      <c r="O35" s="9"/>
      <c r="P35" s="1681" t="str">
        <f>IF(SUM(X38:X42)=5,"erledigt","offen")</f>
        <v>offen</v>
      </c>
      <c r="Q35" s="1109" t="str">
        <f>IF(P35="erledigt",D$5,"")</f>
        <v/>
      </c>
      <c r="R35" s="2122"/>
      <c r="S35" s="2123"/>
      <c r="T35" s="2123"/>
      <c r="U35" s="2124"/>
      <c r="V35" s="1"/>
      <c r="W35">
        <f>IF(P35="erledigt",1,0)</f>
        <v>0</v>
      </c>
    </row>
    <row r="36" spans="2:24" ht="17.25" customHeight="1" x14ac:dyDescent="0.25">
      <c r="B36" s="8"/>
      <c r="C36" s="579"/>
      <c r="D36" s="580"/>
      <c r="E36" s="580"/>
      <c r="O36" s="9"/>
      <c r="P36" s="1016"/>
      <c r="Q36" s="1110"/>
      <c r="R36" s="2125"/>
      <c r="S36" s="2126"/>
      <c r="T36" s="2126"/>
      <c r="U36" s="2127"/>
      <c r="V36" s="1"/>
    </row>
    <row r="37" spans="2:24" ht="17.25" customHeight="1" x14ac:dyDescent="0.25">
      <c r="B37" s="8"/>
      <c r="C37" s="1177" t="s">
        <v>869</v>
      </c>
      <c r="D37" s="1178"/>
      <c r="E37" s="1178"/>
      <c r="F37" s="1179"/>
      <c r="G37" s="642" t="s">
        <v>860</v>
      </c>
      <c r="H37" s="2130" t="s">
        <v>366</v>
      </c>
      <c r="I37" s="2130"/>
      <c r="J37" s="2130"/>
      <c r="K37" s="2130"/>
      <c r="O37" s="9"/>
      <c r="P37" s="1016"/>
      <c r="Q37" s="1110"/>
      <c r="R37" s="2125"/>
      <c r="S37" s="2126"/>
      <c r="T37" s="2126"/>
      <c r="U37" s="2127"/>
      <c r="V37" s="1"/>
    </row>
    <row r="38" spans="2:24" ht="17.25" customHeight="1" x14ac:dyDescent="0.25">
      <c r="B38" s="8"/>
      <c r="C38" s="2131" t="s">
        <v>870</v>
      </c>
      <c r="D38" s="2132"/>
      <c r="E38" s="2132"/>
      <c r="F38" s="2133"/>
      <c r="G38" s="659" t="s">
        <v>517</v>
      </c>
      <c r="H38" s="2108"/>
      <c r="I38" s="2108"/>
      <c r="J38" s="2108"/>
      <c r="K38" s="2108"/>
      <c r="O38" s="9"/>
      <c r="P38" s="1016"/>
      <c r="Q38" s="1110"/>
      <c r="R38" s="2125"/>
      <c r="S38" s="2126"/>
      <c r="T38" s="2126"/>
      <c r="U38" s="2127"/>
      <c r="V38" s="1"/>
      <c r="X38">
        <f>IF(OR(G38="NA",G38="OK"),1,0)</f>
        <v>0</v>
      </c>
    </row>
    <row r="39" spans="2:24" ht="17.25" customHeight="1" x14ac:dyDescent="0.25">
      <c r="B39" s="8"/>
      <c r="C39" s="2131" t="s">
        <v>871</v>
      </c>
      <c r="D39" s="2132"/>
      <c r="E39" s="2132"/>
      <c r="F39" s="2133"/>
      <c r="G39" s="659" t="s">
        <v>517</v>
      </c>
      <c r="H39" s="2108"/>
      <c r="I39" s="2108"/>
      <c r="J39" s="2108"/>
      <c r="K39" s="2108"/>
      <c r="O39" s="9"/>
      <c r="P39" s="1016"/>
      <c r="Q39" s="1110"/>
      <c r="R39" s="2125"/>
      <c r="S39" s="2126"/>
      <c r="T39" s="2126"/>
      <c r="U39" s="2127"/>
      <c r="V39" s="1"/>
      <c r="X39">
        <f t="shared" ref="X39:X42" si="1">IF(OR(G39="NA",G39="OK"),1,0)</f>
        <v>0</v>
      </c>
    </row>
    <row r="40" spans="2:24" ht="17.25" customHeight="1" x14ac:dyDescent="0.25">
      <c r="B40" s="8"/>
      <c r="C40" s="2131" t="s">
        <v>872</v>
      </c>
      <c r="D40" s="2132"/>
      <c r="E40" s="2132"/>
      <c r="F40" s="2133"/>
      <c r="G40" s="659" t="s">
        <v>517</v>
      </c>
      <c r="H40" s="2108"/>
      <c r="I40" s="2108"/>
      <c r="J40" s="2108"/>
      <c r="K40" s="2108"/>
      <c r="O40" s="9"/>
      <c r="P40" s="1016"/>
      <c r="Q40" s="1110"/>
      <c r="R40" s="2125"/>
      <c r="S40" s="2126"/>
      <c r="T40" s="2126"/>
      <c r="U40" s="2127"/>
      <c r="V40" s="1"/>
      <c r="X40">
        <f t="shared" si="1"/>
        <v>0</v>
      </c>
    </row>
    <row r="41" spans="2:24" ht="17.25" customHeight="1" x14ac:dyDescent="0.25">
      <c r="B41" s="8"/>
      <c r="C41" s="2131" t="s">
        <v>873</v>
      </c>
      <c r="D41" s="2132"/>
      <c r="E41" s="2132"/>
      <c r="F41" s="2133"/>
      <c r="G41" s="659" t="s">
        <v>517</v>
      </c>
      <c r="H41" s="2108"/>
      <c r="I41" s="2108"/>
      <c r="J41" s="2108"/>
      <c r="K41" s="2108"/>
      <c r="O41" s="9"/>
      <c r="P41" s="1016"/>
      <c r="Q41" s="1110"/>
      <c r="R41" s="2125"/>
      <c r="S41" s="2126"/>
      <c r="T41" s="2126"/>
      <c r="U41" s="2127"/>
      <c r="V41" s="1"/>
      <c r="X41">
        <f t="shared" si="1"/>
        <v>0</v>
      </c>
    </row>
    <row r="42" spans="2:24" ht="17.25" customHeight="1" x14ac:dyDescent="0.25">
      <c r="B42" s="8"/>
      <c r="C42" s="2134" t="s">
        <v>874</v>
      </c>
      <c r="D42" s="2135"/>
      <c r="E42" s="2135"/>
      <c r="F42" s="2136"/>
      <c r="G42" s="779" t="s">
        <v>517</v>
      </c>
      <c r="H42" s="2137"/>
      <c r="I42" s="2137"/>
      <c r="J42" s="2137"/>
      <c r="K42" s="2137"/>
      <c r="O42" s="9"/>
      <c r="P42" s="1016"/>
      <c r="Q42" s="1110"/>
      <c r="R42" s="2125"/>
      <c r="S42" s="2126"/>
      <c r="T42" s="2126"/>
      <c r="U42" s="2127"/>
      <c r="V42" s="1"/>
      <c r="X42">
        <f t="shared" si="1"/>
        <v>0</v>
      </c>
    </row>
    <row r="43" spans="2:24" ht="17.25" customHeight="1" x14ac:dyDescent="0.25">
      <c r="B43" s="8"/>
      <c r="C43" s="140"/>
      <c r="D43" s="645"/>
      <c r="E43" s="645"/>
      <c r="F43" s="11"/>
      <c r="G43" s="11"/>
      <c r="H43" s="11"/>
      <c r="I43" s="11"/>
      <c r="J43" s="11"/>
      <c r="K43" s="11"/>
      <c r="O43" s="9"/>
      <c r="P43" s="1017"/>
      <c r="Q43" s="1111"/>
      <c r="R43" s="2128"/>
      <c r="S43" s="998"/>
      <c r="T43" s="998"/>
      <c r="U43" s="2129"/>
      <c r="V43" s="1"/>
    </row>
    <row r="44" spans="2:24" x14ac:dyDescent="0.25">
      <c r="B44" s="141" t="s">
        <v>875</v>
      </c>
      <c r="L44" s="6"/>
      <c r="M44" s="6"/>
      <c r="N44" s="6"/>
      <c r="O44" s="7"/>
      <c r="P44" s="2154" t="str">
        <f>IF(SUM(X47:X77)=26,"erledigt","offen")</f>
        <v>offen</v>
      </c>
      <c r="Q44" s="2143" t="str">
        <f>IF(P44="erledigt",D$5,"")</f>
        <v/>
      </c>
      <c r="R44" s="2144"/>
      <c r="S44" s="2144"/>
      <c r="T44" s="2144"/>
      <c r="U44" s="2144"/>
      <c r="V44" s="1"/>
    </row>
    <row r="45" spans="2:24" x14ac:dyDescent="0.25">
      <c r="B45" s="8"/>
      <c r="C45" s="1177" t="s">
        <v>876</v>
      </c>
      <c r="D45" s="1178"/>
      <c r="E45" s="1178"/>
      <c r="F45" s="1179"/>
      <c r="G45" s="642" t="s">
        <v>860</v>
      </c>
      <c r="H45" s="2130" t="s">
        <v>366</v>
      </c>
      <c r="I45" s="2130"/>
      <c r="J45" s="2130"/>
      <c r="K45" s="2130"/>
      <c r="O45" s="9"/>
      <c r="P45" s="2154"/>
      <c r="Q45" s="2143"/>
      <c r="R45" s="2144"/>
      <c r="S45" s="2144"/>
      <c r="T45" s="2144"/>
      <c r="U45" s="2144"/>
      <c r="V45" s="1"/>
    </row>
    <row r="46" spans="2:24" x14ac:dyDescent="0.25">
      <c r="B46" s="38"/>
      <c r="C46" s="2131" t="s">
        <v>877</v>
      </c>
      <c r="D46" s="2132"/>
      <c r="E46" s="2132"/>
      <c r="F46" s="2133"/>
      <c r="G46" s="659" t="s">
        <v>517</v>
      </c>
      <c r="H46" s="2108"/>
      <c r="I46" s="2108"/>
      <c r="J46" s="2108"/>
      <c r="K46" s="2108"/>
      <c r="O46" s="9"/>
      <c r="P46" s="2154"/>
      <c r="Q46" s="2143"/>
      <c r="R46" s="2144"/>
      <c r="S46" s="2144"/>
      <c r="T46" s="2144"/>
      <c r="U46" s="2144"/>
      <c r="V46" s="1"/>
    </row>
    <row r="47" spans="2:24" ht="29.25" customHeight="1" x14ac:dyDescent="0.25">
      <c r="B47" s="8"/>
      <c r="C47" s="2164" t="s">
        <v>878</v>
      </c>
      <c r="D47" s="2164"/>
      <c r="E47" s="2164"/>
      <c r="F47" s="2164"/>
      <c r="G47" s="2164"/>
      <c r="H47" s="2164"/>
      <c r="I47" s="2164"/>
      <c r="J47" s="2164"/>
      <c r="K47" s="2164"/>
      <c r="O47" s="9"/>
      <c r="P47" s="2154"/>
      <c r="Q47" s="2143"/>
      <c r="R47" s="2144"/>
      <c r="S47" s="2144"/>
      <c r="T47" s="2144"/>
      <c r="U47" s="2144"/>
      <c r="V47" s="1"/>
      <c r="X47">
        <f>IF(OR(G46="NA",G46="OK"),1,0)</f>
        <v>0</v>
      </c>
    </row>
    <row r="48" spans="2:24" x14ac:dyDescent="0.25">
      <c r="B48" s="8"/>
      <c r="C48" s="1177" t="str">
        <f>'Leitfaden 6-13'!C113</f>
        <v>Workflowschritt 1 Benutzer</v>
      </c>
      <c r="D48" s="1178"/>
      <c r="E48" s="1178"/>
      <c r="F48" s="1179"/>
      <c r="G48" s="659" t="str">
        <f>IF('Leitfaden 6-13'!G113=FALSE,"NA","wähle")</f>
        <v>NA</v>
      </c>
      <c r="H48" s="2108"/>
      <c r="I48" s="2108"/>
      <c r="J48" s="2108"/>
      <c r="K48" s="2108"/>
      <c r="O48" s="9"/>
      <c r="P48" s="2154"/>
      <c r="Q48" s="2143"/>
      <c r="R48" s="2144"/>
      <c r="S48" s="2144"/>
      <c r="T48" s="2144"/>
      <c r="U48" s="2144"/>
      <c r="V48" s="1"/>
    </row>
    <row r="49" spans="2:24" x14ac:dyDescent="0.25">
      <c r="B49" s="8"/>
      <c r="C49" s="1177" t="str">
        <f>'Leitfaden 6-13'!C114</f>
        <v>Workflowschritt 1 Status</v>
      </c>
      <c r="D49" s="1178"/>
      <c r="E49" s="1178"/>
      <c r="F49" s="1179"/>
      <c r="G49" s="659" t="str">
        <f>IF('Leitfaden 6-13'!G114=FALSE,"NA","wähle")</f>
        <v>NA</v>
      </c>
      <c r="H49" s="2108"/>
      <c r="I49" s="2108"/>
      <c r="J49" s="2108"/>
      <c r="K49" s="2108"/>
      <c r="O49" s="9"/>
      <c r="P49" s="2154"/>
      <c r="Q49" s="2143"/>
      <c r="R49" s="2144"/>
      <c r="S49" s="2144"/>
      <c r="T49" s="2144"/>
      <c r="U49" s="2144"/>
      <c r="V49" s="1"/>
      <c r="X49">
        <f>IF(OR(G48="NA",G48="OK"),1,0)</f>
        <v>1</v>
      </c>
    </row>
    <row r="50" spans="2:24" x14ac:dyDescent="0.25">
      <c r="B50" s="8"/>
      <c r="C50" s="1177" t="str">
        <f>'Leitfaden 6-13'!C115</f>
        <v>Workflowschritt 1 Kommentar</v>
      </c>
      <c r="D50" s="1178"/>
      <c r="E50" s="1178"/>
      <c r="F50" s="1179"/>
      <c r="G50" s="659" t="str">
        <f>IF('Leitfaden 6-13'!G115=FALSE,"NA","wähle")</f>
        <v>NA</v>
      </c>
      <c r="H50" s="2108"/>
      <c r="I50" s="2108"/>
      <c r="J50" s="2108"/>
      <c r="K50" s="2108"/>
      <c r="O50" s="9"/>
      <c r="P50" s="2154"/>
      <c r="Q50" s="2143"/>
      <c r="R50" s="2144"/>
      <c r="S50" s="2144"/>
      <c r="T50" s="2144"/>
      <c r="U50" s="2144"/>
      <c r="V50" s="1"/>
      <c r="X50">
        <f t="shared" ref="X50:X77" si="2">IF(OR(G49="NA",G49="OK"),1,0)</f>
        <v>1</v>
      </c>
    </row>
    <row r="51" spans="2:24" x14ac:dyDescent="0.25">
      <c r="B51" s="8"/>
      <c r="C51" s="1177" t="str">
        <f>'Leitfaden 6-13'!C116</f>
        <v>Workflowschritt 2 Benutzer</v>
      </c>
      <c r="D51" s="1178"/>
      <c r="E51" s="1178"/>
      <c r="F51" s="1179"/>
      <c r="G51" s="659" t="str">
        <f>IF('Leitfaden 6-13'!G116=FALSE,"NA","wähle")</f>
        <v>NA</v>
      </c>
      <c r="H51" s="2108"/>
      <c r="I51" s="2108"/>
      <c r="J51" s="2108"/>
      <c r="K51" s="2108"/>
      <c r="O51" s="9"/>
      <c r="P51" s="2154"/>
      <c r="Q51" s="2143"/>
      <c r="R51" s="2144"/>
      <c r="S51" s="2144"/>
      <c r="T51" s="2144"/>
      <c r="U51" s="2144"/>
      <c r="V51" s="1"/>
      <c r="X51">
        <f t="shared" si="2"/>
        <v>1</v>
      </c>
    </row>
    <row r="52" spans="2:24" x14ac:dyDescent="0.25">
      <c r="B52" s="8"/>
      <c r="C52" s="1177" t="str">
        <f>'Leitfaden 6-13'!C117</f>
        <v>Workflowschritt 2 Status</v>
      </c>
      <c r="D52" s="1178"/>
      <c r="E52" s="1178"/>
      <c r="F52" s="1179"/>
      <c r="G52" s="659" t="str">
        <f>IF('Leitfaden 6-13'!G117=FALSE,"NA","wähle")</f>
        <v>NA</v>
      </c>
      <c r="H52" s="2108"/>
      <c r="I52" s="2108"/>
      <c r="J52" s="2108"/>
      <c r="K52" s="2108"/>
      <c r="O52" s="9"/>
      <c r="P52" s="2154"/>
      <c r="Q52" s="2143"/>
      <c r="R52" s="2144"/>
      <c r="S52" s="2144"/>
      <c r="T52" s="2144"/>
      <c r="U52" s="2144"/>
      <c r="V52" s="1"/>
      <c r="X52">
        <f t="shared" si="2"/>
        <v>1</v>
      </c>
    </row>
    <row r="53" spans="2:24" x14ac:dyDescent="0.25">
      <c r="B53" s="8"/>
      <c r="C53" s="2107" t="s">
        <v>879</v>
      </c>
      <c r="D53" s="2107"/>
      <c r="E53" s="2107"/>
      <c r="F53" s="2107"/>
      <c r="G53" s="2107"/>
      <c r="H53" s="2107"/>
      <c r="I53" s="2107"/>
      <c r="J53" s="2107"/>
      <c r="K53" s="2107"/>
      <c r="O53" s="9"/>
      <c r="P53" s="2154"/>
      <c r="Q53" s="2143"/>
      <c r="R53" s="2144"/>
      <c r="S53" s="2144"/>
      <c r="T53" s="2144"/>
      <c r="U53" s="2144"/>
      <c r="V53" s="1"/>
      <c r="X53">
        <f t="shared" si="2"/>
        <v>1</v>
      </c>
    </row>
    <row r="54" spans="2:24" x14ac:dyDescent="0.25">
      <c r="B54" s="8"/>
      <c r="C54" s="1177" t="str">
        <f>'Leitfaden 6-13'!D156</f>
        <v>Sachkonto</v>
      </c>
      <c r="D54" s="1178"/>
      <c r="E54" s="1178"/>
      <c r="F54" s="1179"/>
      <c r="G54" s="659" t="s">
        <v>517</v>
      </c>
      <c r="H54" s="2108"/>
      <c r="I54" s="2108"/>
      <c r="J54" s="2108"/>
      <c r="K54" s="2108"/>
      <c r="O54" s="9"/>
      <c r="P54" s="2154"/>
      <c r="Q54" s="2143"/>
      <c r="R54" s="2144"/>
      <c r="S54" s="2144"/>
      <c r="T54" s="2144"/>
      <c r="U54" s="2144"/>
      <c r="V54" s="1"/>
    </row>
    <row r="55" spans="2:24" x14ac:dyDescent="0.25">
      <c r="B55" s="764"/>
      <c r="C55" s="1177" t="str">
        <f>'Leitfaden 6-13'!D157</f>
        <v>Kostenstelle</v>
      </c>
      <c r="D55" s="1178"/>
      <c r="E55" s="1178"/>
      <c r="F55" s="1179"/>
      <c r="G55" s="659" t="s">
        <v>517</v>
      </c>
      <c r="H55" s="2108"/>
      <c r="I55" s="2108"/>
      <c r="J55" s="2108"/>
      <c r="K55" s="2108"/>
      <c r="O55" s="9"/>
      <c r="P55" s="2154"/>
      <c r="Q55" s="2143"/>
      <c r="R55" s="2144"/>
      <c r="S55" s="2144"/>
      <c r="T55" s="2144"/>
      <c r="U55" s="2144"/>
      <c r="V55" s="1"/>
      <c r="X55">
        <f t="shared" si="2"/>
        <v>0</v>
      </c>
    </row>
    <row r="56" spans="2:24" x14ac:dyDescent="0.25">
      <c r="B56" s="764"/>
      <c r="C56" s="1177" t="str">
        <f>'Leitfaden 6-13'!D158</f>
        <v>Steuerschlüssel</v>
      </c>
      <c r="D56" s="1178"/>
      <c r="E56" s="1178"/>
      <c r="F56" s="1179"/>
      <c r="G56" s="659" t="s">
        <v>517</v>
      </c>
      <c r="H56" s="2108"/>
      <c r="I56" s="2108"/>
      <c r="J56" s="2108"/>
      <c r="K56" s="2108"/>
      <c r="O56" s="9"/>
      <c r="P56" s="2154"/>
      <c r="Q56" s="2143"/>
      <c r="R56" s="2144"/>
      <c r="S56" s="2144"/>
      <c r="T56" s="2144"/>
      <c r="U56" s="2144"/>
      <c r="V56" s="1"/>
      <c r="X56">
        <f t="shared" si="2"/>
        <v>0</v>
      </c>
    </row>
    <row r="57" spans="2:24" x14ac:dyDescent="0.25">
      <c r="B57" s="764"/>
      <c r="C57" s="1177" t="str">
        <f>'Leitfaden 6-13'!D160</f>
        <v xml:space="preserve">Projekt </v>
      </c>
      <c r="D57" s="1178"/>
      <c r="E57" s="1178"/>
      <c r="F57" s="1179"/>
      <c r="G57" s="659" t="str">
        <f>IF(B58=0,"NA","wähle")</f>
        <v>NA</v>
      </c>
      <c r="H57" s="2108"/>
      <c r="I57" s="2108"/>
      <c r="J57" s="2108"/>
      <c r="K57" s="2108"/>
      <c r="O57" s="9"/>
      <c r="P57" s="2154"/>
      <c r="Q57" s="2143"/>
      <c r="R57" s="2144"/>
      <c r="S57" s="2144"/>
      <c r="T57" s="2144"/>
      <c r="U57" s="2144"/>
      <c r="V57" s="1"/>
      <c r="X57">
        <f t="shared" si="2"/>
        <v>0</v>
      </c>
    </row>
    <row r="58" spans="2:24" x14ac:dyDescent="0.25">
      <c r="B58" s="764">
        <f>IF(AND('Leitfaden 6-13'!H160=FALSE,'Leitfaden 6-13'!J160=FALSE),0,1)</f>
        <v>0</v>
      </c>
      <c r="C58" s="2107" t="s">
        <v>880</v>
      </c>
      <c r="D58" s="2107"/>
      <c r="E58" s="2107"/>
      <c r="F58" s="2107"/>
      <c r="G58" s="2107"/>
      <c r="H58" s="2107"/>
      <c r="I58" s="2107"/>
      <c r="J58" s="2107"/>
      <c r="K58" s="2107"/>
      <c r="O58" s="9"/>
      <c r="P58" s="2154"/>
      <c r="Q58" s="2143"/>
      <c r="R58" s="2144"/>
      <c r="S58" s="2144"/>
      <c r="T58" s="2144"/>
      <c r="U58" s="2144"/>
      <c r="V58" s="1"/>
      <c r="X58">
        <f t="shared" si="2"/>
        <v>1</v>
      </c>
    </row>
    <row r="59" spans="2:24" x14ac:dyDescent="0.25">
      <c r="B59" s="764"/>
      <c r="C59" s="1177" t="s">
        <v>881</v>
      </c>
      <c r="D59" s="1178"/>
      <c r="E59" s="1178"/>
      <c r="F59" s="1179"/>
      <c r="G59" s="659" t="s">
        <v>517</v>
      </c>
      <c r="H59" s="2108"/>
      <c r="I59" s="2108"/>
      <c r="J59" s="2108"/>
      <c r="K59" s="2108"/>
      <c r="O59" s="9"/>
      <c r="P59" s="2154"/>
      <c r="Q59" s="2143"/>
      <c r="R59" s="2144"/>
      <c r="S59" s="2144"/>
      <c r="T59" s="2144"/>
      <c r="U59" s="2144"/>
      <c r="V59" s="1"/>
    </row>
    <row r="60" spans="2:24" x14ac:dyDescent="0.25">
      <c r="B60" s="764"/>
      <c r="C60" s="1177" t="s">
        <v>290</v>
      </c>
      <c r="D60" s="1178"/>
      <c r="E60" s="1178"/>
      <c r="F60" s="1179"/>
      <c r="G60" s="659" t="s">
        <v>517</v>
      </c>
      <c r="H60" s="2108"/>
      <c r="I60" s="2108"/>
      <c r="J60" s="2108"/>
      <c r="K60" s="2108"/>
      <c r="O60" s="9"/>
      <c r="P60" s="2154"/>
      <c r="Q60" s="2143"/>
      <c r="R60" s="2144"/>
      <c r="S60" s="2144"/>
      <c r="T60" s="2144"/>
      <c r="U60" s="2144"/>
      <c r="V60" s="1"/>
      <c r="X60">
        <f t="shared" si="2"/>
        <v>0</v>
      </c>
    </row>
    <row r="61" spans="2:24" x14ac:dyDescent="0.25">
      <c r="B61" s="764"/>
      <c r="C61" s="1177" t="s">
        <v>882</v>
      </c>
      <c r="D61" s="1178"/>
      <c r="E61" s="1178"/>
      <c r="F61" s="1179"/>
      <c r="G61" s="659" t="s">
        <v>517</v>
      </c>
      <c r="H61" s="2108"/>
      <c r="I61" s="2108"/>
      <c r="J61" s="2108"/>
      <c r="K61" s="2108"/>
      <c r="O61" s="9"/>
      <c r="P61" s="2154"/>
      <c r="Q61" s="2143"/>
      <c r="R61" s="2144"/>
      <c r="S61" s="2144"/>
      <c r="T61" s="2144"/>
      <c r="U61" s="2144"/>
      <c r="V61" s="1"/>
      <c r="X61">
        <f t="shared" si="2"/>
        <v>0</v>
      </c>
    </row>
    <row r="62" spans="2:24" x14ac:dyDescent="0.25">
      <c r="B62" s="8"/>
      <c r="C62" s="1177" t="s">
        <v>883</v>
      </c>
      <c r="D62" s="1178"/>
      <c r="E62" s="1178"/>
      <c r="F62" s="1179"/>
      <c r="G62" s="659" t="s">
        <v>517</v>
      </c>
      <c r="H62" s="2108"/>
      <c r="I62" s="2108"/>
      <c r="J62" s="2108"/>
      <c r="K62" s="2108"/>
      <c r="O62" s="9"/>
      <c r="P62" s="2154"/>
      <c r="Q62" s="2143"/>
      <c r="R62" s="2144"/>
      <c r="S62" s="2144"/>
      <c r="T62" s="2144"/>
      <c r="U62" s="2144"/>
      <c r="V62" s="1"/>
      <c r="X62">
        <f t="shared" si="2"/>
        <v>0</v>
      </c>
    </row>
    <row r="63" spans="2:24" x14ac:dyDescent="0.25">
      <c r="B63" s="8"/>
      <c r="C63" s="2107" t="s">
        <v>884</v>
      </c>
      <c r="D63" s="2107"/>
      <c r="E63" s="2107"/>
      <c r="F63" s="2107"/>
      <c r="G63" s="2107"/>
      <c r="H63" s="2107"/>
      <c r="I63" s="2107"/>
      <c r="J63" s="2107"/>
      <c r="K63" s="2107"/>
      <c r="O63" s="9"/>
      <c r="P63" s="2154"/>
      <c r="Q63" s="2143"/>
      <c r="R63" s="2144"/>
      <c r="S63" s="2144"/>
      <c r="T63" s="2144"/>
      <c r="U63" s="2144"/>
      <c r="V63" s="1"/>
      <c r="X63">
        <f t="shared" si="2"/>
        <v>0</v>
      </c>
    </row>
    <row r="64" spans="2:24" x14ac:dyDescent="0.25">
      <c r="B64" s="8"/>
      <c r="C64" s="2109" t="str">
        <f>'Leitfaden 6-13'!C131</f>
        <v>Zusatzfeld 1</v>
      </c>
      <c r="D64" s="2110"/>
      <c r="E64" s="2110"/>
      <c r="F64" s="2111"/>
      <c r="G64" s="659" t="str">
        <f t="shared" ref="G64:G73" si="3">IF(B96=0,"NA","wähle")</f>
        <v>NA</v>
      </c>
      <c r="H64" s="2108"/>
      <c r="I64" s="2108"/>
      <c r="J64" s="2108"/>
      <c r="K64" s="2108"/>
      <c r="O64" s="9"/>
      <c r="P64" s="2154"/>
      <c r="Q64" s="2143"/>
      <c r="R64" s="2144"/>
      <c r="S64" s="2144"/>
      <c r="T64" s="2144"/>
      <c r="U64" s="2144"/>
      <c r="V64" s="1"/>
    </row>
    <row r="65" spans="2:24" x14ac:dyDescent="0.25">
      <c r="B65" s="764">
        <f>IF('Leitfaden 6-13'!G131=FALSE,0,1)</f>
        <v>0</v>
      </c>
      <c r="C65" s="2109" t="str">
        <f>'Leitfaden 6-13'!C132</f>
        <v>Zusatzfeld 2</v>
      </c>
      <c r="D65" s="2110"/>
      <c r="E65" s="2110"/>
      <c r="F65" s="2111"/>
      <c r="G65" s="659" t="str">
        <f t="shared" si="3"/>
        <v>NA</v>
      </c>
      <c r="H65" s="2108"/>
      <c r="I65" s="2108"/>
      <c r="J65" s="2108"/>
      <c r="K65" s="2108"/>
      <c r="O65" s="9"/>
      <c r="P65" s="2154"/>
      <c r="Q65" s="2143"/>
      <c r="R65" s="2144"/>
      <c r="S65" s="2144"/>
      <c r="T65" s="2144"/>
      <c r="U65" s="2144"/>
      <c r="V65" s="1"/>
      <c r="X65">
        <f t="shared" si="2"/>
        <v>1</v>
      </c>
    </row>
    <row r="66" spans="2:24" x14ac:dyDescent="0.25">
      <c r="B66" s="764">
        <f>IF('Leitfaden 6-13'!G132=FALSE,0,1)</f>
        <v>0</v>
      </c>
      <c r="C66" s="2109" t="str">
        <f>'Leitfaden 6-13'!C133</f>
        <v>Zusatzfeld 3</v>
      </c>
      <c r="D66" s="2110"/>
      <c r="E66" s="2110"/>
      <c r="F66" s="2111"/>
      <c r="G66" s="659" t="str">
        <f t="shared" si="3"/>
        <v>NA</v>
      </c>
      <c r="H66" s="2108"/>
      <c r="I66" s="2108"/>
      <c r="J66" s="2108"/>
      <c r="K66" s="2108"/>
      <c r="O66" s="9"/>
      <c r="P66" s="2154"/>
      <c r="Q66" s="2143"/>
      <c r="R66" s="2144"/>
      <c r="S66" s="2144"/>
      <c r="T66" s="2144"/>
      <c r="U66" s="2144"/>
      <c r="V66" s="1"/>
      <c r="X66">
        <f t="shared" si="2"/>
        <v>1</v>
      </c>
    </row>
    <row r="67" spans="2:24" x14ac:dyDescent="0.25">
      <c r="B67" s="764">
        <f>IF('Leitfaden 6-13'!G133=FALSE,0,1)</f>
        <v>0</v>
      </c>
      <c r="C67" s="2109" t="str">
        <f>'Leitfaden 6-13'!C134</f>
        <v>Zusatzfeld 4</v>
      </c>
      <c r="D67" s="2110"/>
      <c r="E67" s="2110"/>
      <c r="F67" s="2111"/>
      <c r="G67" s="659" t="str">
        <f t="shared" si="3"/>
        <v>NA</v>
      </c>
      <c r="H67" s="2108"/>
      <c r="I67" s="2108"/>
      <c r="J67" s="2108"/>
      <c r="K67" s="2108"/>
      <c r="O67" s="9"/>
      <c r="P67" s="2154"/>
      <c r="Q67" s="2143"/>
      <c r="R67" s="2144"/>
      <c r="S67" s="2144"/>
      <c r="T67" s="2144"/>
      <c r="U67" s="2144"/>
      <c r="V67" s="1"/>
      <c r="X67">
        <f t="shared" si="2"/>
        <v>1</v>
      </c>
    </row>
    <row r="68" spans="2:24" x14ac:dyDescent="0.25">
      <c r="B68" s="764">
        <f>IF('Leitfaden 6-13'!G134=FALSE,0,1)</f>
        <v>0</v>
      </c>
      <c r="C68" s="2109" t="str">
        <f>'Leitfaden 6-13'!C135</f>
        <v>Zusatzfeld 5</v>
      </c>
      <c r="D68" s="2110"/>
      <c r="E68" s="2110"/>
      <c r="F68" s="2111"/>
      <c r="G68" s="659" t="str">
        <f t="shared" si="3"/>
        <v>NA</v>
      </c>
      <c r="H68" s="2108"/>
      <c r="I68" s="2108"/>
      <c r="J68" s="2108"/>
      <c r="K68" s="2108"/>
      <c r="O68" s="9"/>
      <c r="P68" s="2154"/>
      <c r="Q68" s="2143"/>
      <c r="R68" s="2144"/>
      <c r="S68" s="2144"/>
      <c r="T68" s="2144"/>
      <c r="U68" s="2144"/>
      <c r="V68" s="1"/>
      <c r="X68">
        <f t="shared" si="2"/>
        <v>1</v>
      </c>
    </row>
    <row r="69" spans="2:24" x14ac:dyDescent="0.25">
      <c r="B69" s="764">
        <f>IF('Leitfaden 6-13'!G135=FALSE,0,1)</f>
        <v>0</v>
      </c>
      <c r="C69" s="2109" t="str">
        <f>'Leitfaden 6-13'!C136</f>
        <v>Zusatzfeld 6 - wird nicht exportiert</v>
      </c>
      <c r="D69" s="2110"/>
      <c r="E69" s="2110"/>
      <c r="F69" s="2111"/>
      <c r="G69" s="659" t="str">
        <f t="shared" si="3"/>
        <v>NA</v>
      </c>
      <c r="H69" s="2108"/>
      <c r="I69" s="2108"/>
      <c r="J69" s="2108"/>
      <c r="K69" s="2108"/>
      <c r="O69" s="9"/>
      <c r="P69" s="2154"/>
      <c r="Q69" s="2143"/>
      <c r="R69" s="2144"/>
      <c r="S69" s="2144"/>
      <c r="T69" s="2144"/>
      <c r="U69" s="2144"/>
      <c r="V69" s="1"/>
      <c r="X69">
        <f t="shared" si="2"/>
        <v>1</v>
      </c>
    </row>
    <row r="70" spans="2:24" x14ac:dyDescent="0.25">
      <c r="B70" s="764">
        <f>IF('Leitfaden 6-13'!G136=FALSE,0,1)</f>
        <v>0</v>
      </c>
      <c r="C70" s="2109" t="str">
        <f>'Leitfaden 6-13'!C137</f>
        <v>Zusatzfeld 7 - wird nicht exportiert</v>
      </c>
      <c r="D70" s="2110"/>
      <c r="E70" s="2110"/>
      <c r="F70" s="2111"/>
      <c r="G70" s="659" t="str">
        <f t="shared" si="3"/>
        <v>NA</v>
      </c>
      <c r="H70" s="2108"/>
      <c r="I70" s="2108"/>
      <c r="J70" s="2108"/>
      <c r="K70" s="2108"/>
      <c r="O70" s="9"/>
      <c r="P70" s="2154"/>
      <c r="Q70" s="2143"/>
      <c r="R70" s="2144"/>
      <c r="S70" s="2144"/>
      <c r="T70" s="2144"/>
      <c r="U70" s="2144"/>
      <c r="V70" s="1"/>
      <c r="X70">
        <f t="shared" si="2"/>
        <v>1</v>
      </c>
    </row>
    <row r="71" spans="2:24" x14ac:dyDescent="0.25">
      <c r="B71" s="764">
        <f>IF('Leitfaden 6-13'!G137=FALSE,0,1)</f>
        <v>0</v>
      </c>
      <c r="C71" s="2109" t="str">
        <f>'Leitfaden 6-13'!C138</f>
        <v>Zusatzfeld 8 - wird nicht exportiert</v>
      </c>
      <c r="D71" s="2110"/>
      <c r="E71" s="2110"/>
      <c r="F71" s="2111"/>
      <c r="G71" s="659" t="str">
        <f t="shared" si="3"/>
        <v>NA</v>
      </c>
      <c r="H71" s="2108"/>
      <c r="I71" s="2108"/>
      <c r="J71" s="2108"/>
      <c r="K71" s="2108"/>
      <c r="O71" s="9"/>
      <c r="P71" s="2154"/>
      <c r="Q71" s="2143"/>
      <c r="R71" s="2144"/>
      <c r="S71" s="2144"/>
      <c r="T71" s="2144"/>
      <c r="U71" s="2144"/>
      <c r="V71" s="1"/>
      <c r="X71">
        <f t="shared" si="2"/>
        <v>1</v>
      </c>
    </row>
    <row r="72" spans="2:24" x14ac:dyDescent="0.25">
      <c r="B72" s="764">
        <f>IF('Leitfaden 6-13'!G138=FALSE,0,1)</f>
        <v>0</v>
      </c>
      <c r="C72" s="2109" t="str">
        <f>'Leitfaden 6-13'!C139</f>
        <v>Zusatzfeld 9 - wird nicht exportiert</v>
      </c>
      <c r="D72" s="2110"/>
      <c r="E72" s="2110"/>
      <c r="F72" s="2111"/>
      <c r="G72" s="659" t="str">
        <f t="shared" si="3"/>
        <v>NA</v>
      </c>
      <c r="H72" s="2108"/>
      <c r="I72" s="2108"/>
      <c r="J72" s="2108"/>
      <c r="K72" s="2108"/>
      <c r="O72" s="9"/>
      <c r="P72" s="2154"/>
      <c r="Q72" s="2143"/>
      <c r="R72" s="2144"/>
      <c r="S72" s="2144"/>
      <c r="T72" s="2144"/>
      <c r="U72" s="2144"/>
      <c r="V72" s="1"/>
      <c r="X72">
        <f t="shared" si="2"/>
        <v>1</v>
      </c>
    </row>
    <row r="73" spans="2:24" x14ac:dyDescent="0.25">
      <c r="B73" s="764">
        <f>IF('Leitfaden 6-13'!G139=FALSE,0,1)</f>
        <v>0</v>
      </c>
      <c r="C73" s="2109" t="str">
        <f>'Leitfaden 6-13'!C140</f>
        <v>Zusatzfeld 10 - wird nicht exportiert</v>
      </c>
      <c r="D73" s="2110"/>
      <c r="E73" s="2110"/>
      <c r="F73" s="2111"/>
      <c r="G73" s="659" t="str">
        <f t="shared" si="3"/>
        <v>NA</v>
      </c>
      <c r="H73" s="2108"/>
      <c r="I73" s="2108"/>
      <c r="J73" s="2108"/>
      <c r="K73" s="2108"/>
      <c r="O73" s="9"/>
      <c r="P73" s="2154"/>
      <c r="Q73" s="2143"/>
      <c r="R73" s="2144"/>
      <c r="S73" s="2144"/>
      <c r="T73" s="2144"/>
      <c r="U73" s="2144"/>
      <c r="V73" s="1"/>
      <c r="X73">
        <f t="shared" si="2"/>
        <v>1</v>
      </c>
    </row>
    <row r="74" spans="2:24" x14ac:dyDescent="0.25">
      <c r="B74" s="764">
        <f>IF('Leitfaden 6-13'!G140=FALSE,0,1)</f>
        <v>0</v>
      </c>
      <c r="C74" s="2107" t="s">
        <v>885</v>
      </c>
      <c r="D74" s="2107"/>
      <c r="E74" s="2107"/>
      <c r="F74" s="2107"/>
      <c r="G74" s="2107"/>
      <c r="H74" s="2107"/>
      <c r="I74" s="2107"/>
      <c r="J74" s="2107"/>
      <c r="K74" s="2107"/>
      <c r="O74" s="9"/>
      <c r="P74" s="2154"/>
      <c r="Q74" s="2143"/>
      <c r="R74" s="2144"/>
      <c r="S74" s="2144"/>
      <c r="T74" s="2144"/>
      <c r="U74" s="2144"/>
      <c r="V74" s="1"/>
      <c r="X74">
        <f t="shared" si="2"/>
        <v>1</v>
      </c>
    </row>
    <row r="75" spans="2:24" x14ac:dyDescent="0.25">
      <c r="B75" s="8"/>
      <c r="C75" s="1177" t="s">
        <v>886</v>
      </c>
      <c r="D75" s="1178"/>
      <c r="E75" s="1178"/>
      <c r="F75" s="1179"/>
      <c r="G75" s="659" t="s">
        <v>517</v>
      </c>
      <c r="H75" s="2108"/>
      <c r="I75" s="2108"/>
      <c r="J75" s="2108"/>
      <c r="K75" s="2108"/>
      <c r="O75" s="9"/>
      <c r="P75" s="2154"/>
      <c r="Q75" s="2143"/>
      <c r="R75" s="2144"/>
      <c r="S75" s="2144"/>
      <c r="T75" s="2144"/>
      <c r="U75" s="2144"/>
      <c r="V75" s="1"/>
    </row>
    <row r="76" spans="2:24" x14ac:dyDescent="0.25">
      <c r="B76" s="8"/>
      <c r="C76" s="1177" t="s">
        <v>887</v>
      </c>
      <c r="D76" s="1178"/>
      <c r="E76" s="1178"/>
      <c r="F76" s="1179"/>
      <c r="G76" s="659" t="s">
        <v>517</v>
      </c>
      <c r="H76" s="2108"/>
      <c r="I76" s="2108"/>
      <c r="J76" s="2108"/>
      <c r="K76" s="2108"/>
      <c r="O76" s="9"/>
      <c r="P76" s="2154"/>
      <c r="Q76" s="2143"/>
      <c r="R76" s="2144"/>
      <c r="S76" s="2144"/>
      <c r="T76" s="2144"/>
      <c r="U76" s="2144"/>
      <c r="V76" s="1"/>
      <c r="X76">
        <f t="shared" si="2"/>
        <v>0</v>
      </c>
    </row>
    <row r="77" spans="2:24" x14ac:dyDescent="0.25">
      <c r="B77" s="38"/>
      <c r="O77" s="9"/>
      <c r="P77" s="2154"/>
      <c r="Q77" s="2143"/>
      <c r="R77" s="2144"/>
      <c r="S77" s="2144"/>
      <c r="T77" s="2144"/>
      <c r="U77" s="2144"/>
      <c r="V77" s="1"/>
      <c r="X77">
        <f t="shared" si="2"/>
        <v>0</v>
      </c>
    </row>
    <row r="78" spans="2:24" x14ac:dyDescent="0.25">
      <c r="B78" s="16"/>
      <c r="C78" s="11"/>
      <c r="D78" s="11"/>
      <c r="E78" s="11"/>
      <c r="F78" s="11"/>
      <c r="G78" s="11"/>
      <c r="H78" s="11"/>
      <c r="I78" s="11"/>
      <c r="J78" s="11"/>
      <c r="K78" s="11"/>
      <c r="L78" s="11"/>
      <c r="M78" s="11"/>
      <c r="N78" s="11"/>
      <c r="O78" s="12"/>
      <c r="P78" s="2154"/>
      <c r="Q78" s="2143"/>
      <c r="R78" s="2144"/>
      <c r="S78" s="2144"/>
      <c r="T78" s="2144"/>
      <c r="U78" s="2144"/>
      <c r="V78" s="1"/>
    </row>
    <row r="79" spans="2:24" x14ac:dyDescent="0.25">
      <c r="B79" s="780" t="s">
        <v>888</v>
      </c>
      <c r="M79" s="6"/>
      <c r="N79" s="6"/>
      <c r="O79" s="7"/>
      <c r="P79" s="1681" t="str">
        <f>IF(SUM(X83:X126)=39,"erledigt","offen")</f>
        <v>offen</v>
      </c>
      <c r="Q79" s="1109" t="str">
        <f>IF(P79="erledigt",D$5,"")</f>
        <v/>
      </c>
      <c r="R79" s="2122"/>
      <c r="S79" s="2123"/>
      <c r="T79" s="2123"/>
      <c r="U79" s="2124"/>
      <c r="V79" s="1"/>
    </row>
    <row r="80" spans="2:24" x14ac:dyDescent="0.25">
      <c r="B80" s="8"/>
      <c r="C80" s="1281" t="s">
        <v>876</v>
      </c>
      <c r="D80" s="2138"/>
      <c r="E80" s="2138"/>
      <c r="F80" s="1282"/>
      <c r="G80" s="763" t="s">
        <v>860</v>
      </c>
      <c r="H80" s="2139" t="s">
        <v>366</v>
      </c>
      <c r="I80" s="2139"/>
      <c r="J80" s="2139"/>
      <c r="K80" s="2139"/>
      <c r="O80" s="9"/>
      <c r="P80" s="1016"/>
      <c r="Q80" s="1110"/>
      <c r="R80" s="2125"/>
      <c r="S80" s="2126"/>
      <c r="T80" s="2126"/>
      <c r="U80" s="2127"/>
      <c r="V80" s="1"/>
    </row>
    <row r="81" spans="2:24" x14ac:dyDescent="0.25">
      <c r="B81" s="8"/>
      <c r="C81" s="2107" t="s">
        <v>889</v>
      </c>
      <c r="D81" s="2107"/>
      <c r="E81" s="2107"/>
      <c r="F81" s="2107"/>
      <c r="G81" s="2107"/>
      <c r="H81" s="2107"/>
      <c r="I81" s="2107"/>
      <c r="J81" s="2107"/>
      <c r="K81" s="2107"/>
      <c r="O81" s="9"/>
      <c r="P81" s="1016"/>
      <c r="Q81" s="1110"/>
      <c r="R81" s="2125"/>
      <c r="S81" s="2126"/>
      <c r="T81" s="2126"/>
      <c r="U81" s="2127"/>
      <c r="V81" s="1"/>
    </row>
    <row r="82" spans="2:24" x14ac:dyDescent="0.25">
      <c r="B82" s="8"/>
      <c r="C82" s="1177" t="s">
        <v>890</v>
      </c>
      <c r="D82" s="1178"/>
      <c r="E82" s="1178"/>
      <c r="F82" s="1179"/>
      <c r="G82" s="659" t="s">
        <v>517</v>
      </c>
      <c r="H82" s="2108"/>
      <c r="I82" s="2108"/>
      <c r="J82" s="2108"/>
      <c r="K82" s="2108"/>
      <c r="O82" s="9"/>
      <c r="P82" s="1016"/>
      <c r="Q82" s="1110"/>
      <c r="R82" s="2125"/>
      <c r="S82" s="2126"/>
      <c r="T82" s="2126"/>
      <c r="U82" s="2127"/>
      <c r="V82" s="1"/>
    </row>
    <row r="83" spans="2:24" ht="14.25" customHeight="1" x14ac:dyDescent="0.25">
      <c r="B83" s="8"/>
      <c r="C83" s="1177" t="s">
        <v>891</v>
      </c>
      <c r="D83" s="1178"/>
      <c r="E83" s="1178"/>
      <c r="F83" s="1179"/>
      <c r="G83" s="659" t="s">
        <v>517</v>
      </c>
      <c r="H83" s="2108"/>
      <c r="I83" s="2108"/>
      <c r="J83" s="2108"/>
      <c r="K83" s="2108"/>
      <c r="O83" s="9"/>
      <c r="P83" s="1016"/>
      <c r="Q83" s="1110"/>
      <c r="R83" s="2125"/>
      <c r="S83" s="2126"/>
      <c r="T83" s="2126"/>
      <c r="U83" s="2127"/>
      <c r="V83" s="1"/>
      <c r="X83">
        <f t="shared" ref="X83:X85" si="4">IF(OR(G82="NA",G82="OK"),1,0)</f>
        <v>0</v>
      </c>
    </row>
    <row r="84" spans="2:24" x14ac:dyDescent="0.25">
      <c r="B84" s="8"/>
      <c r="C84" s="1177" t="s">
        <v>892</v>
      </c>
      <c r="D84" s="1178"/>
      <c r="E84" s="1178"/>
      <c r="F84" s="1179"/>
      <c r="G84" s="659" t="s">
        <v>517</v>
      </c>
      <c r="H84" s="2108"/>
      <c r="I84" s="2108"/>
      <c r="J84" s="2108"/>
      <c r="K84" s="2108"/>
      <c r="O84" s="9"/>
      <c r="P84" s="1016"/>
      <c r="Q84" s="1110"/>
      <c r="R84" s="2125"/>
      <c r="S84" s="2126"/>
      <c r="T84" s="2126"/>
      <c r="U84" s="2127"/>
      <c r="V84" s="1"/>
      <c r="X84">
        <f t="shared" si="4"/>
        <v>0</v>
      </c>
    </row>
    <row r="85" spans="2:24" x14ac:dyDescent="0.25">
      <c r="B85" s="8"/>
      <c r="C85" s="2107" t="s">
        <v>350</v>
      </c>
      <c r="D85" s="2107"/>
      <c r="E85" s="2107"/>
      <c r="F85" s="2107"/>
      <c r="G85" s="2107"/>
      <c r="H85" s="2107"/>
      <c r="I85" s="2107"/>
      <c r="J85" s="2107"/>
      <c r="K85" s="2107"/>
      <c r="O85" s="9"/>
      <c r="P85" s="1016"/>
      <c r="Q85" s="1110"/>
      <c r="R85" s="2125"/>
      <c r="S85" s="2126"/>
      <c r="T85" s="2126"/>
      <c r="U85" s="2127"/>
      <c r="V85" s="1"/>
      <c r="X85">
        <f t="shared" si="4"/>
        <v>0</v>
      </c>
    </row>
    <row r="86" spans="2:24" x14ac:dyDescent="0.25">
      <c r="B86" s="8"/>
      <c r="C86" s="2109" t="str">
        <f>'Leitfaden 6-13'!D155</f>
        <v>Leistungsdatum</v>
      </c>
      <c r="D86" s="2110"/>
      <c r="E86" s="2110"/>
      <c r="F86" s="2111"/>
      <c r="G86" s="659" t="str">
        <f t="shared" ref="G86:G104" si="5">IF(B87=0,"NA","wähle")</f>
        <v>NA</v>
      </c>
      <c r="H86" s="2108"/>
      <c r="I86" s="2108"/>
      <c r="J86" s="2108"/>
      <c r="K86" s="2108"/>
      <c r="O86" s="9"/>
      <c r="P86" s="1016"/>
      <c r="Q86" s="1110"/>
      <c r="R86" s="2125"/>
      <c r="S86" s="2126"/>
      <c r="T86" s="2126"/>
      <c r="U86" s="2127"/>
      <c r="V86" s="1"/>
    </row>
    <row r="87" spans="2:24" x14ac:dyDescent="0.25">
      <c r="B87" s="764" cm="1">
        <f t="array" ref="B87">IF(AND('Leitfaden 6-13'!H155:I155=FALSE,'Leitfaden 6-13'!J155:K155=FALSE),0,1)</f>
        <v>0</v>
      </c>
      <c r="C87" s="2109" t="str">
        <f>'Leitfaden 6-13'!D156</f>
        <v>Sachkonto</v>
      </c>
      <c r="D87" s="2110"/>
      <c r="E87" s="2110"/>
      <c r="F87" s="2111"/>
      <c r="G87" s="659" t="str">
        <f t="shared" si="5"/>
        <v>NA</v>
      </c>
      <c r="H87" s="2108"/>
      <c r="I87" s="2108"/>
      <c r="J87" s="2108"/>
      <c r="K87" s="2108"/>
      <c r="O87" s="9"/>
      <c r="P87" s="1016"/>
      <c r="Q87" s="1110"/>
      <c r="R87" s="2125"/>
      <c r="S87" s="2126"/>
      <c r="T87" s="2126"/>
      <c r="U87" s="2127"/>
      <c r="V87" s="1"/>
      <c r="X87">
        <f t="shared" ref="X87:X106" si="6">IF(OR(G86="NA",G86="OK",B87=0),1,0)</f>
        <v>1</v>
      </c>
    </row>
    <row r="88" spans="2:24" x14ac:dyDescent="0.25">
      <c r="B88" s="764" cm="1">
        <f t="array" ref="B88">IF(AND('Leitfaden 6-13'!H156:I156=FALSE,'Leitfaden 6-13'!J156:K156=FALSE),0,1)</f>
        <v>0</v>
      </c>
      <c r="C88" s="2109" t="str">
        <f>'Leitfaden 6-13'!D157</f>
        <v>Kostenstelle</v>
      </c>
      <c r="D88" s="2110"/>
      <c r="E88" s="2110"/>
      <c r="F88" s="2111"/>
      <c r="G88" s="659" t="str">
        <f t="shared" si="5"/>
        <v>NA</v>
      </c>
      <c r="H88" s="2108"/>
      <c r="I88" s="2108"/>
      <c r="J88" s="2108"/>
      <c r="K88" s="2108"/>
      <c r="O88" s="9"/>
      <c r="P88" s="1016"/>
      <c r="Q88" s="1110"/>
      <c r="R88" s="2125"/>
      <c r="S88" s="2126"/>
      <c r="T88" s="2126"/>
      <c r="U88" s="2127"/>
      <c r="V88" s="1"/>
      <c r="X88">
        <f t="shared" si="6"/>
        <v>1</v>
      </c>
    </row>
    <row r="89" spans="2:24" x14ac:dyDescent="0.25">
      <c r="B89" s="764" cm="1">
        <f t="array" ref="B89">IF(AND('Leitfaden 6-13'!H157:I157=FALSE,'Leitfaden 6-13'!J157:K157=FALSE),0,1)</f>
        <v>0</v>
      </c>
      <c r="C89" s="2109" t="str">
        <f>'Leitfaden 6-13'!D158</f>
        <v>Steuerschlüssel</v>
      </c>
      <c r="D89" s="2110"/>
      <c r="E89" s="2110"/>
      <c r="F89" s="2111"/>
      <c r="G89" s="659" t="str">
        <f t="shared" si="5"/>
        <v>NA</v>
      </c>
      <c r="H89" s="2108"/>
      <c r="I89" s="2108"/>
      <c r="J89" s="2108"/>
      <c r="K89" s="2108"/>
      <c r="O89" s="9"/>
      <c r="P89" s="1016"/>
      <c r="Q89" s="1110"/>
      <c r="R89" s="2125"/>
      <c r="S89" s="2126"/>
      <c r="T89" s="2126"/>
      <c r="U89" s="2127"/>
      <c r="V89" s="1"/>
      <c r="X89">
        <f t="shared" si="6"/>
        <v>1</v>
      </c>
    </row>
    <row r="90" spans="2:24" x14ac:dyDescent="0.25">
      <c r="B90" s="764" cm="1">
        <f t="array" ref="B90">IF(AND('Leitfaden 6-13'!H158:I158=FALSE,'Leitfaden 6-13'!J158:K158=FALSE),0,1)</f>
        <v>0</v>
      </c>
      <c r="C90" s="2109" t="str">
        <f>'Leitfaden 6-13'!D159</f>
        <v>Kostenträger</v>
      </c>
      <c r="D90" s="2110"/>
      <c r="E90" s="2110"/>
      <c r="F90" s="2111"/>
      <c r="G90" s="659" t="str">
        <f t="shared" si="5"/>
        <v>NA</v>
      </c>
      <c r="H90" s="2108"/>
      <c r="I90" s="2108"/>
      <c r="J90" s="2108"/>
      <c r="K90" s="2108"/>
      <c r="O90" s="9"/>
      <c r="P90" s="1016"/>
      <c r="Q90" s="1110"/>
      <c r="R90" s="2125"/>
      <c r="S90" s="2126"/>
      <c r="T90" s="2126"/>
      <c r="U90" s="2127"/>
      <c r="V90" s="1"/>
      <c r="X90">
        <f t="shared" si="6"/>
        <v>1</v>
      </c>
    </row>
    <row r="91" spans="2:24" x14ac:dyDescent="0.25">
      <c r="B91" s="764" cm="1">
        <f t="array" ref="B91">IF(AND('Leitfaden 6-13'!H159:I159=FALSE,'Leitfaden 6-13'!J159:K159=FALSE),0,1)</f>
        <v>0</v>
      </c>
      <c r="C91" s="2109" t="str">
        <f>'Leitfaden 6-13'!D160</f>
        <v xml:space="preserve">Projekt </v>
      </c>
      <c r="D91" s="2110"/>
      <c r="E91" s="2110"/>
      <c r="F91" s="2111"/>
      <c r="G91" s="659" t="str">
        <f t="shared" si="5"/>
        <v>NA</v>
      </c>
      <c r="H91" s="2108"/>
      <c r="I91" s="2108"/>
      <c r="J91" s="2108"/>
      <c r="K91" s="2108"/>
      <c r="O91" s="9"/>
      <c r="P91" s="1016"/>
      <c r="Q91" s="1110"/>
      <c r="R91" s="2125"/>
      <c r="S91" s="2126"/>
      <c r="T91" s="2126"/>
      <c r="U91" s="2127"/>
      <c r="V91" s="1"/>
      <c r="X91">
        <f t="shared" si="6"/>
        <v>1</v>
      </c>
    </row>
    <row r="92" spans="2:24" x14ac:dyDescent="0.25">
      <c r="B92" s="764" cm="1">
        <f t="array" ref="B92">IF(AND('Leitfaden 6-13'!H160:I160=FALSE,'Leitfaden 6-13'!J160:K160=FALSE),0,1)</f>
        <v>0</v>
      </c>
      <c r="C92" s="2109" t="str">
        <f>'Leitfaden 6-13'!D161</f>
        <v>Bestellnummer</v>
      </c>
      <c r="D92" s="2110"/>
      <c r="E92" s="2110"/>
      <c r="F92" s="2111"/>
      <c r="G92" s="659" t="str">
        <f t="shared" si="5"/>
        <v>NA</v>
      </c>
      <c r="H92" s="2108"/>
      <c r="I92" s="2108"/>
      <c r="J92" s="2108"/>
      <c r="K92" s="2108"/>
      <c r="O92" s="9"/>
      <c r="P92" s="1016"/>
      <c r="Q92" s="1110"/>
      <c r="R92" s="2125"/>
      <c r="S92" s="2126"/>
      <c r="T92" s="2126"/>
      <c r="U92" s="2127"/>
      <c r="V92" s="1"/>
      <c r="X92">
        <f t="shared" si="6"/>
        <v>1</v>
      </c>
    </row>
    <row r="93" spans="2:24" x14ac:dyDescent="0.25">
      <c r="B93" s="764">
        <f>IF(AND('Leitfaden 6-13'!H161=FALSE,'Leitfaden 6-13'!J161=FALSE),0,1)</f>
        <v>0</v>
      </c>
      <c r="C93" s="2109" t="str">
        <f>'Leitfaden 6-13'!D162</f>
        <v>Lieferscheinnummer</v>
      </c>
      <c r="D93" s="2110"/>
      <c r="E93" s="2110"/>
      <c r="F93" s="2111"/>
      <c r="G93" s="659" t="str">
        <f t="shared" si="5"/>
        <v>NA</v>
      </c>
      <c r="H93" s="2108"/>
      <c r="I93" s="2108"/>
      <c r="J93" s="2108"/>
      <c r="K93" s="2108"/>
      <c r="O93" s="9"/>
      <c r="P93" s="1016"/>
      <c r="Q93" s="1110"/>
      <c r="R93" s="2125"/>
      <c r="S93" s="2126"/>
      <c r="T93" s="2126"/>
      <c r="U93" s="2127"/>
      <c r="V93" s="1"/>
      <c r="X93">
        <f t="shared" si="6"/>
        <v>1</v>
      </c>
    </row>
    <row r="94" spans="2:24" x14ac:dyDescent="0.25">
      <c r="B94" s="764" cm="1">
        <f t="array" ref="B94">IF(AND('Leitfaden 6-13'!H162:I162=FALSE,'Leitfaden 6-13'!J162:K162=FALSE),0,1)</f>
        <v>0</v>
      </c>
      <c r="C94" s="2109" t="str">
        <f>'Leitfaden 6-13'!D163</f>
        <v>Auftragsnummer</v>
      </c>
      <c r="D94" s="2110"/>
      <c r="E94" s="2110"/>
      <c r="F94" s="2111"/>
      <c r="G94" s="659" t="str">
        <f t="shared" si="5"/>
        <v>NA</v>
      </c>
      <c r="H94" s="2108"/>
      <c r="I94" s="2108"/>
      <c r="J94" s="2108"/>
      <c r="K94" s="2108"/>
      <c r="O94" s="9"/>
      <c r="P94" s="1016"/>
      <c r="Q94" s="1110"/>
      <c r="R94" s="2125"/>
      <c r="S94" s="2126"/>
      <c r="T94" s="2126"/>
      <c r="U94" s="2127"/>
      <c r="V94" s="1"/>
      <c r="X94">
        <f t="shared" si="6"/>
        <v>1</v>
      </c>
    </row>
    <row r="95" spans="2:24" x14ac:dyDescent="0.25">
      <c r="B95" s="764" cm="1">
        <f t="array" ref="B95">IF(AND('Leitfaden 6-13'!H163:I163=FALSE,'Leitfaden 6-13'!J163:K163=FALSE),0,1)</f>
        <v>0</v>
      </c>
      <c r="C95" s="2109" t="str">
        <f>'Leitfaden 6-13'!D164</f>
        <v>Zusatzfeld 1</v>
      </c>
      <c r="D95" s="2110"/>
      <c r="E95" s="2110"/>
      <c r="F95" s="2111"/>
      <c r="G95" s="659" t="str">
        <f t="shared" si="5"/>
        <v>NA</v>
      </c>
      <c r="H95" s="2108"/>
      <c r="I95" s="2108"/>
      <c r="J95" s="2108"/>
      <c r="K95" s="2108"/>
      <c r="O95" s="9"/>
      <c r="P95" s="1016"/>
      <c r="Q95" s="1110"/>
      <c r="R95" s="2125"/>
      <c r="S95" s="2126"/>
      <c r="T95" s="2126"/>
      <c r="U95" s="2127"/>
      <c r="V95" s="1"/>
      <c r="X95">
        <f t="shared" si="6"/>
        <v>1</v>
      </c>
    </row>
    <row r="96" spans="2:24" x14ac:dyDescent="0.25">
      <c r="B96" s="764">
        <f>IF('Leitfaden 6-13'!G131=FALSE,0,1)</f>
        <v>0</v>
      </c>
      <c r="C96" s="2109" t="str">
        <f>'Leitfaden 6-13'!D165</f>
        <v>Zusatzfeld 2</v>
      </c>
      <c r="D96" s="2110"/>
      <c r="E96" s="2110"/>
      <c r="F96" s="2111"/>
      <c r="G96" s="659" t="str">
        <f t="shared" si="5"/>
        <v>NA</v>
      </c>
      <c r="H96" s="2108"/>
      <c r="I96" s="2108"/>
      <c r="J96" s="2108"/>
      <c r="K96" s="2108"/>
      <c r="O96" s="9"/>
      <c r="P96" s="1016"/>
      <c r="Q96" s="1110"/>
      <c r="R96" s="2125"/>
      <c r="S96" s="2126"/>
      <c r="T96" s="2126"/>
      <c r="U96" s="2127"/>
      <c r="V96" s="1"/>
      <c r="X96">
        <f t="shared" si="6"/>
        <v>1</v>
      </c>
    </row>
    <row r="97" spans="2:24" x14ac:dyDescent="0.25">
      <c r="B97" s="764">
        <f>IF('Leitfaden 6-13'!G132=FALSE,0,1)</f>
        <v>0</v>
      </c>
      <c r="C97" s="2109" t="str">
        <f>'Leitfaden 6-13'!D166</f>
        <v>Zusatzfeld 3</v>
      </c>
      <c r="D97" s="2110"/>
      <c r="E97" s="2110"/>
      <c r="F97" s="2111"/>
      <c r="G97" s="659" t="str">
        <f t="shared" si="5"/>
        <v>NA</v>
      </c>
      <c r="H97" s="2108"/>
      <c r="I97" s="2108"/>
      <c r="J97" s="2108"/>
      <c r="K97" s="2108"/>
      <c r="O97" s="9"/>
      <c r="P97" s="1016"/>
      <c r="Q97" s="1110"/>
      <c r="R97" s="2125"/>
      <c r="S97" s="2126"/>
      <c r="T97" s="2126"/>
      <c r="U97" s="2127"/>
      <c r="V97" s="1"/>
      <c r="X97">
        <f t="shared" si="6"/>
        <v>1</v>
      </c>
    </row>
    <row r="98" spans="2:24" x14ac:dyDescent="0.25">
      <c r="B98" s="764">
        <f>IF('Leitfaden 6-13'!G133=FALSE,0,1)</f>
        <v>0</v>
      </c>
      <c r="C98" s="2109" t="str">
        <f>'Leitfaden 6-13'!D167</f>
        <v>Zusatzfeld 4</v>
      </c>
      <c r="D98" s="2110"/>
      <c r="E98" s="2110"/>
      <c r="F98" s="2111"/>
      <c r="G98" s="659" t="str">
        <f t="shared" si="5"/>
        <v>NA</v>
      </c>
      <c r="H98" s="2108"/>
      <c r="I98" s="2108"/>
      <c r="J98" s="2108"/>
      <c r="K98" s="2108"/>
      <c r="O98" s="9"/>
      <c r="P98" s="1016"/>
      <c r="Q98" s="1110"/>
      <c r="R98" s="2125"/>
      <c r="S98" s="2126"/>
      <c r="T98" s="2126"/>
      <c r="U98" s="2127"/>
      <c r="V98" s="1"/>
      <c r="X98">
        <f t="shared" si="6"/>
        <v>1</v>
      </c>
    </row>
    <row r="99" spans="2:24" x14ac:dyDescent="0.25">
      <c r="B99" s="764">
        <f>IF('Leitfaden 6-13'!G134=FALSE,0,1)</f>
        <v>0</v>
      </c>
      <c r="C99" s="2109" t="str">
        <f>'Leitfaden 6-13'!D168</f>
        <v>Zusatzfeld 5</v>
      </c>
      <c r="D99" s="2110"/>
      <c r="E99" s="2110"/>
      <c r="F99" s="2111"/>
      <c r="G99" s="659" t="str">
        <f t="shared" si="5"/>
        <v>NA</v>
      </c>
      <c r="H99" s="2108"/>
      <c r="I99" s="2108"/>
      <c r="J99" s="2108"/>
      <c r="K99" s="2108"/>
      <c r="O99" s="9"/>
      <c r="P99" s="1016"/>
      <c r="Q99" s="1110"/>
      <c r="R99" s="2125"/>
      <c r="S99" s="2126"/>
      <c r="T99" s="2126"/>
      <c r="U99" s="2127"/>
      <c r="V99" s="1"/>
      <c r="X99">
        <f t="shared" si="6"/>
        <v>1</v>
      </c>
    </row>
    <row r="100" spans="2:24" x14ac:dyDescent="0.25">
      <c r="B100" s="764">
        <f>IF('Leitfaden 6-13'!G135=FALSE,0,1)</f>
        <v>0</v>
      </c>
      <c r="C100" s="2109" t="str">
        <f>'Leitfaden 6-13'!C136</f>
        <v>Zusatzfeld 6 - wird nicht exportiert</v>
      </c>
      <c r="D100" s="2110"/>
      <c r="E100" s="2110"/>
      <c r="F100" s="2111"/>
      <c r="G100" s="659" t="str">
        <f t="shared" si="5"/>
        <v>NA</v>
      </c>
      <c r="H100" s="2108"/>
      <c r="I100" s="2108"/>
      <c r="J100" s="2108"/>
      <c r="K100" s="2108"/>
      <c r="O100" s="9"/>
      <c r="P100" s="1016"/>
      <c r="Q100" s="1110"/>
      <c r="R100" s="2125"/>
      <c r="S100" s="2126"/>
      <c r="T100" s="2126"/>
      <c r="U100" s="2127"/>
      <c r="V100" s="1"/>
      <c r="X100">
        <f t="shared" si="6"/>
        <v>1</v>
      </c>
    </row>
    <row r="101" spans="2:24" x14ac:dyDescent="0.25">
      <c r="B101" s="764">
        <f>IF('Leitfaden 6-13'!G136=FALSE,0,1)</f>
        <v>0</v>
      </c>
      <c r="C101" s="2109" t="str">
        <f>'Leitfaden 6-13'!C137</f>
        <v>Zusatzfeld 7 - wird nicht exportiert</v>
      </c>
      <c r="D101" s="2110"/>
      <c r="E101" s="2110"/>
      <c r="F101" s="2111"/>
      <c r="G101" s="659" t="str">
        <f t="shared" si="5"/>
        <v>NA</v>
      </c>
      <c r="H101" s="2108"/>
      <c r="I101" s="2108"/>
      <c r="J101" s="2108"/>
      <c r="K101" s="2108"/>
      <c r="O101" s="9"/>
      <c r="P101" s="1016"/>
      <c r="Q101" s="1110"/>
      <c r="R101" s="2125"/>
      <c r="S101" s="2126"/>
      <c r="T101" s="2126"/>
      <c r="U101" s="2127"/>
      <c r="V101" s="1"/>
      <c r="X101">
        <f t="shared" si="6"/>
        <v>1</v>
      </c>
    </row>
    <row r="102" spans="2:24" x14ac:dyDescent="0.25">
      <c r="B102" s="764">
        <f>IF('Leitfaden 6-13'!G137=FALSE,0,1)</f>
        <v>0</v>
      </c>
      <c r="C102" s="2109" t="str">
        <f>'Leitfaden 6-13'!C138</f>
        <v>Zusatzfeld 8 - wird nicht exportiert</v>
      </c>
      <c r="D102" s="2110"/>
      <c r="E102" s="2110"/>
      <c r="F102" s="2111"/>
      <c r="G102" s="659" t="str">
        <f t="shared" si="5"/>
        <v>NA</v>
      </c>
      <c r="H102" s="2108"/>
      <c r="I102" s="2108"/>
      <c r="J102" s="2108"/>
      <c r="K102" s="2108"/>
      <c r="O102" s="9"/>
      <c r="P102" s="1016"/>
      <c r="Q102" s="1110"/>
      <c r="R102" s="2125"/>
      <c r="S102" s="2126"/>
      <c r="T102" s="2126"/>
      <c r="U102" s="2127"/>
      <c r="V102" s="1"/>
      <c r="X102">
        <f t="shared" si="6"/>
        <v>1</v>
      </c>
    </row>
    <row r="103" spans="2:24" x14ac:dyDescent="0.25">
      <c r="B103" s="764">
        <f>IF('Leitfaden 6-13'!G138=FALSE,0,1)</f>
        <v>0</v>
      </c>
      <c r="C103" s="2109" t="str">
        <f>'Leitfaden 6-13'!C139</f>
        <v>Zusatzfeld 9 - wird nicht exportiert</v>
      </c>
      <c r="D103" s="2110"/>
      <c r="E103" s="2110"/>
      <c r="F103" s="2111"/>
      <c r="G103" s="659" t="str">
        <f t="shared" si="5"/>
        <v>NA</v>
      </c>
      <c r="H103" s="2108"/>
      <c r="I103" s="2108"/>
      <c r="J103" s="2108"/>
      <c r="K103" s="2108"/>
      <c r="O103" s="9"/>
      <c r="P103" s="1016"/>
      <c r="Q103" s="1110"/>
      <c r="R103" s="2125"/>
      <c r="S103" s="2126"/>
      <c r="T103" s="2126"/>
      <c r="U103" s="2127"/>
      <c r="V103" s="1"/>
      <c r="X103">
        <f t="shared" si="6"/>
        <v>1</v>
      </c>
    </row>
    <row r="104" spans="2:24" x14ac:dyDescent="0.25">
      <c r="B104" s="764">
        <f>IF('Leitfaden 6-13'!G139=FALSE,0,1)</f>
        <v>0</v>
      </c>
      <c r="C104" s="2109" t="str">
        <f>'Leitfaden 6-13'!C140</f>
        <v>Zusatzfeld 10 - wird nicht exportiert</v>
      </c>
      <c r="D104" s="2110"/>
      <c r="E104" s="2110"/>
      <c r="F104" s="2111"/>
      <c r="G104" s="659" t="str">
        <f t="shared" si="5"/>
        <v>NA</v>
      </c>
      <c r="H104" s="2108"/>
      <c r="I104" s="2108"/>
      <c r="J104" s="2108"/>
      <c r="K104" s="2108"/>
      <c r="O104" s="9"/>
      <c r="P104" s="1016"/>
      <c r="Q104" s="1110"/>
      <c r="R104" s="2125"/>
      <c r="S104" s="2126"/>
      <c r="T104" s="2126"/>
      <c r="U104" s="2127"/>
      <c r="V104" s="1"/>
      <c r="X104">
        <f t="shared" si="6"/>
        <v>1</v>
      </c>
    </row>
    <row r="105" spans="2:24" x14ac:dyDescent="0.25">
      <c r="B105" s="764">
        <f>IF('Leitfaden 6-13'!G140=FALSE,0,1)</f>
        <v>0</v>
      </c>
      <c r="C105" s="2109" t="s">
        <v>893</v>
      </c>
      <c r="D105" s="2110"/>
      <c r="E105" s="2110"/>
      <c r="F105" s="2111"/>
      <c r="G105" s="659" t="s">
        <v>517</v>
      </c>
      <c r="H105" s="2108"/>
      <c r="I105" s="2108"/>
      <c r="J105" s="2108"/>
      <c r="K105" s="2108"/>
      <c r="O105" s="9"/>
      <c r="P105" s="1016"/>
      <c r="Q105" s="1110"/>
      <c r="R105" s="2125"/>
      <c r="S105" s="2126"/>
      <c r="T105" s="2126"/>
      <c r="U105" s="2127"/>
      <c r="V105" s="1"/>
      <c r="X105">
        <f t="shared" si="6"/>
        <v>1</v>
      </c>
    </row>
    <row r="106" spans="2:24" x14ac:dyDescent="0.25">
      <c r="B106" s="8"/>
      <c r="C106" s="2107" t="s">
        <v>894</v>
      </c>
      <c r="D106" s="2107"/>
      <c r="E106" s="2107"/>
      <c r="F106" s="2107"/>
      <c r="G106" s="2107"/>
      <c r="H106" s="2107"/>
      <c r="I106" s="2107"/>
      <c r="J106" s="2107"/>
      <c r="K106" s="2107"/>
      <c r="O106" s="9"/>
      <c r="P106" s="1016"/>
      <c r="Q106" s="1110"/>
      <c r="R106" s="2125"/>
      <c r="S106" s="2126"/>
      <c r="T106" s="2126"/>
      <c r="U106" s="2127"/>
      <c r="V106" s="1"/>
      <c r="X106">
        <f t="shared" si="6"/>
        <v>1</v>
      </c>
    </row>
    <row r="107" spans="2:24" x14ac:dyDescent="0.25">
      <c r="B107" s="8"/>
      <c r="C107" s="1177" t="s">
        <v>895</v>
      </c>
      <c r="D107" s="1178"/>
      <c r="E107" s="1178"/>
      <c r="F107" s="1179"/>
      <c r="G107" s="659" t="s">
        <v>517</v>
      </c>
      <c r="H107" s="2108"/>
      <c r="I107" s="2108"/>
      <c r="J107" s="2108"/>
      <c r="K107" s="2108"/>
      <c r="O107" s="9"/>
      <c r="P107" s="1016"/>
      <c r="Q107" s="1110"/>
      <c r="R107" s="2125"/>
      <c r="S107" s="2126"/>
      <c r="T107" s="2126"/>
      <c r="U107" s="2127"/>
      <c r="V107" s="1"/>
    </row>
    <row r="108" spans="2:24" x14ac:dyDescent="0.25">
      <c r="B108" s="8"/>
      <c r="C108" s="1177" t="s">
        <v>896</v>
      </c>
      <c r="D108" s="1178"/>
      <c r="E108" s="1178"/>
      <c r="F108" s="1179"/>
      <c r="G108" s="659" t="s">
        <v>517</v>
      </c>
      <c r="H108" s="2108"/>
      <c r="I108" s="2108"/>
      <c r="J108" s="2108"/>
      <c r="K108" s="2108"/>
      <c r="O108" s="9"/>
      <c r="P108" s="1016"/>
      <c r="Q108" s="1110"/>
      <c r="R108" s="2125"/>
      <c r="S108" s="2126"/>
      <c r="T108" s="2126"/>
      <c r="U108" s="2127"/>
      <c r="V108" s="1"/>
      <c r="X108">
        <f t="shared" ref="X108:X123" si="7">IF(OR(G107="NA",G107="OK"),1,0)</f>
        <v>0</v>
      </c>
    </row>
    <row r="109" spans="2:24" x14ac:dyDescent="0.25">
      <c r="B109" s="8"/>
      <c r="C109" s="2107" t="s">
        <v>897</v>
      </c>
      <c r="D109" s="2107"/>
      <c r="E109" s="2107"/>
      <c r="F109" s="2107"/>
      <c r="G109" s="2107"/>
      <c r="H109" s="2107"/>
      <c r="I109" s="2107"/>
      <c r="J109" s="2107"/>
      <c r="K109" s="2107"/>
      <c r="O109" s="9"/>
      <c r="P109" s="1016"/>
      <c r="Q109" s="1110"/>
      <c r="R109" s="2125"/>
      <c r="S109" s="2126"/>
      <c r="T109" s="2126"/>
      <c r="U109" s="2127"/>
      <c r="V109" s="1"/>
      <c r="X109">
        <f t="shared" si="7"/>
        <v>0</v>
      </c>
    </row>
    <row r="110" spans="2:24" x14ac:dyDescent="0.25">
      <c r="B110" s="8"/>
      <c r="C110" s="1177" t="str">
        <f>_xlfn.CONCAT("Reiter ", 'Leitfaden 6-13'!D241)</f>
        <v>Reiter Absender</v>
      </c>
      <c r="D110" s="1178"/>
      <c r="E110" s="1178"/>
      <c r="F110" s="1179"/>
      <c r="G110" s="659" t="str">
        <f>IF('Leitfaden 6-13'!K241=TRUE,"NA","wähle")</f>
        <v>wähle</v>
      </c>
      <c r="H110" s="2108"/>
      <c r="I110" s="2108"/>
      <c r="J110" s="2108"/>
      <c r="K110" s="2108"/>
      <c r="O110" s="9"/>
      <c r="P110" s="1016"/>
      <c r="Q110" s="1110"/>
      <c r="R110" s="2125"/>
      <c r="S110" s="2126"/>
      <c r="T110" s="2126"/>
      <c r="U110" s="2127"/>
      <c r="V110" s="1"/>
    </row>
    <row r="111" spans="2:24" x14ac:dyDescent="0.25">
      <c r="B111" s="8"/>
      <c r="C111" s="1177" t="str">
        <f>_xlfn.CONCAT("Reiter ", 'Leitfaden 6-13'!D242)</f>
        <v>Reiter Unterdokumenttyp</v>
      </c>
      <c r="D111" s="1178"/>
      <c r="E111" s="1178"/>
      <c r="F111" s="1179"/>
      <c r="G111" s="659" t="str">
        <f>IF('Leitfaden 6-13'!K242=TRUE,"NA","wähle")</f>
        <v>wähle</v>
      </c>
      <c r="H111" s="2108"/>
      <c r="I111" s="2108"/>
      <c r="J111" s="2108"/>
      <c r="K111" s="2108"/>
      <c r="O111" s="9"/>
      <c r="P111" s="1016"/>
      <c r="Q111" s="1110"/>
      <c r="R111" s="2125"/>
      <c r="S111" s="2126"/>
      <c r="T111" s="2126"/>
      <c r="U111" s="2127"/>
      <c r="V111" s="1"/>
      <c r="X111">
        <f>IF(OR(G110="NA",G110="OK",'Leitfaden 6-13'!K241=TRUE),1,0)</f>
        <v>0</v>
      </c>
    </row>
    <row r="112" spans="2:24" x14ac:dyDescent="0.25">
      <c r="B112" s="8"/>
      <c r="C112" s="1177" t="str">
        <f>_xlfn.CONCAT("Reiter ", 'Leitfaden 6-13'!D243)</f>
        <v>Reiter Prüfung</v>
      </c>
      <c r="D112" s="1178"/>
      <c r="E112" s="1178"/>
      <c r="F112" s="1179"/>
      <c r="G112" s="659" t="str">
        <f>IF('Leitfaden 6-13'!K243=TRUE,"NA","wähle")</f>
        <v>wähle</v>
      </c>
      <c r="H112" s="2108"/>
      <c r="I112" s="2108"/>
      <c r="J112" s="2108"/>
      <c r="K112" s="2108"/>
      <c r="O112" s="9"/>
      <c r="P112" s="1016"/>
      <c r="Q112" s="1110"/>
      <c r="R112" s="2125"/>
      <c r="S112" s="2126"/>
      <c r="T112" s="2126"/>
      <c r="U112" s="2127"/>
      <c r="V112" s="1"/>
      <c r="X112">
        <f>IF(OR(G111="NA",G111="OK",'Leitfaden 6-13'!K242=TRUE),1,0)</f>
        <v>0</v>
      </c>
    </row>
    <row r="113" spans="2:24" x14ac:dyDescent="0.25">
      <c r="B113" s="8"/>
      <c r="C113" s="1177" t="str">
        <f>_xlfn.CONCAT("Reiter ", 'Leitfaden 6-13'!D244)</f>
        <v>Reiter Projektspezifisch</v>
      </c>
      <c r="D113" s="1178"/>
      <c r="E113" s="1178"/>
      <c r="F113" s="1179"/>
      <c r="G113" s="659" t="str">
        <f>IF('Leitfaden 6-13'!K244=TRUE,"NA","wähle")</f>
        <v>wähle</v>
      </c>
      <c r="H113" s="2108"/>
      <c r="I113" s="2108"/>
      <c r="J113" s="2108"/>
      <c r="K113" s="2108"/>
      <c r="O113" s="9"/>
      <c r="P113" s="1016"/>
      <c r="Q113" s="1110"/>
      <c r="R113" s="2125"/>
      <c r="S113" s="2126"/>
      <c r="T113" s="2126"/>
      <c r="U113" s="2127"/>
      <c r="V113" s="1"/>
      <c r="X113">
        <f>IF(OR(G112="NA",G112="OK",'Leitfaden 6-13'!K243=TRUE),1,0)</f>
        <v>0</v>
      </c>
    </row>
    <row r="114" spans="2:24" x14ac:dyDescent="0.25">
      <c r="B114" s="8"/>
      <c r="C114" s="1177" t="str">
        <f>_xlfn.CONCAT("Reiter ", 'Leitfaden 6-13'!D245)</f>
        <v>Reiter Benutzer</v>
      </c>
      <c r="D114" s="1178"/>
      <c r="E114" s="1178"/>
      <c r="F114" s="1179"/>
      <c r="G114" s="659" t="str">
        <f>IF('Leitfaden 6-13'!K245=TRUE,"NA","wähle")</f>
        <v>wähle</v>
      </c>
      <c r="H114" s="2108"/>
      <c r="I114" s="2108"/>
      <c r="J114" s="2108"/>
      <c r="K114" s="2108"/>
      <c r="O114" s="9"/>
      <c r="P114" s="1016"/>
      <c r="Q114" s="1110"/>
      <c r="R114" s="2125"/>
      <c r="S114" s="2126"/>
      <c r="T114" s="2126"/>
      <c r="U114" s="2127"/>
      <c r="V114" s="1"/>
      <c r="X114">
        <f>IF(OR(G113="NA",G113="OK",'Leitfaden 6-13'!K244=TRUE),1,0)</f>
        <v>0</v>
      </c>
    </row>
    <row r="115" spans="2:24" x14ac:dyDescent="0.25">
      <c r="B115" s="8"/>
      <c r="C115" s="1177" t="str">
        <f>_xlfn.CONCAT("Reiter ", 'Leitfaden 6-13'!D246)</f>
        <v>Reiter Tabellen (Beträge)</v>
      </c>
      <c r="D115" s="1178"/>
      <c r="E115" s="1178"/>
      <c r="F115" s="1179"/>
      <c r="G115" s="659" t="str">
        <f>IF('Leitfaden 6-13'!K246=TRUE,"NA","wähle")</f>
        <v>wähle</v>
      </c>
      <c r="H115" s="2108"/>
      <c r="I115" s="2108"/>
      <c r="J115" s="2108"/>
      <c r="K115" s="2108"/>
      <c r="O115" s="9"/>
      <c r="P115" s="1016"/>
      <c r="Q115" s="1110"/>
      <c r="R115" s="2125"/>
      <c r="S115" s="2126"/>
      <c r="T115" s="2126"/>
      <c r="U115" s="2127"/>
      <c r="V115" s="1"/>
      <c r="X115">
        <f>IF(OR(G114="NA",G114="OK",'Leitfaden 6-13'!K245=TRUE),1,0)</f>
        <v>0</v>
      </c>
    </row>
    <row r="116" spans="2:24" x14ac:dyDescent="0.25">
      <c r="B116" s="8"/>
      <c r="C116" s="1177" t="str">
        <f>_xlfn.CONCAT("Reiter ", 'Leitfaden 6-13'!D247)</f>
        <v>Reiter Kontierung</v>
      </c>
      <c r="D116" s="1178"/>
      <c r="E116" s="1178"/>
      <c r="F116" s="1179"/>
      <c r="G116" s="659" t="str">
        <f>IF('Leitfaden 6-13'!K247=TRUE,"NA","wähle")</f>
        <v>wähle</v>
      </c>
      <c r="H116" s="2108"/>
      <c r="I116" s="2108"/>
      <c r="J116" s="2108"/>
      <c r="K116" s="2108"/>
      <c r="O116" s="9"/>
      <c r="P116" s="1016"/>
      <c r="Q116" s="1110"/>
      <c r="R116" s="2125"/>
      <c r="S116" s="2126"/>
      <c r="T116" s="2126"/>
      <c r="U116" s="2127"/>
      <c r="V116" s="1"/>
      <c r="X116">
        <f>IF(OR(G115="NA",G115="OK",'Leitfaden 6-13'!K246=TRUE),1,0)</f>
        <v>0</v>
      </c>
    </row>
    <row r="117" spans="2:24" x14ac:dyDescent="0.25">
      <c r="B117" s="8"/>
      <c r="C117" s="1177" t="str">
        <f>_xlfn.CONCAT("Reiter ", 'Leitfaden 6-13'!D248)</f>
        <v>Reiter Verteilung</v>
      </c>
      <c r="D117" s="1178"/>
      <c r="E117" s="1178"/>
      <c r="F117" s="1179"/>
      <c r="G117" s="659" t="str">
        <f>IF('Leitfaden 6-13'!K248=TRUE,"NA","wähle")</f>
        <v>wähle</v>
      </c>
      <c r="H117" s="2108"/>
      <c r="I117" s="2108"/>
      <c r="J117" s="2108"/>
      <c r="K117" s="2108"/>
      <c r="O117" s="9"/>
      <c r="P117" s="1016"/>
      <c r="Q117" s="1110"/>
      <c r="R117" s="2125"/>
      <c r="S117" s="2126"/>
      <c r="T117" s="2126"/>
      <c r="U117" s="2127"/>
      <c r="V117" s="1"/>
      <c r="X117">
        <f>IF(OR(G116="NA",G116="OK",'Leitfaden 6-13'!K247=TRUE),1,0)</f>
        <v>0</v>
      </c>
    </row>
    <row r="118" spans="2:24" x14ac:dyDescent="0.25">
      <c r="B118" s="8"/>
      <c r="C118" s="1177" t="str">
        <f>_xlfn.CONCAT("Reiter ", 'Leitfaden 6-13'!D249)</f>
        <v>Reiter Datenauswahl</v>
      </c>
      <c r="D118" s="1178"/>
      <c r="E118" s="1178"/>
      <c r="F118" s="1179"/>
      <c r="G118" s="659" t="str">
        <f>IF('Leitfaden 6-13'!K249=TRUE,"NA","wähle")</f>
        <v>wähle</v>
      </c>
      <c r="H118" s="2108"/>
      <c r="I118" s="2108"/>
      <c r="J118" s="2108"/>
      <c r="K118" s="2108"/>
      <c r="O118" s="9"/>
      <c r="P118" s="1016"/>
      <c r="Q118" s="1110"/>
      <c r="R118" s="2125"/>
      <c r="S118" s="2126"/>
      <c r="T118" s="2126"/>
      <c r="U118" s="2127"/>
      <c r="V118" s="1"/>
      <c r="X118">
        <f>IF(OR(G117="NA",G117="OK",'Leitfaden 6-13'!K248=TRUE),1,0)</f>
        <v>0</v>
      </c>
    </row>
    <row r="119" spans="2:24" x14ac:dyDescent="0.25">
      <c r="B119" s="8"/>
      <c r="C119" s="1177" t="s">
        <v>898</v>
      </c>
      <c r="D119" s="1178"/>
      <c r="E119" s="1178"/>
      <c r="F119" s="1179"/>
      <c r="G119" s="659" t="s">
        <v>517</v>
      </c>
      <c r="H119" s="2108"/>
      <c r="I119" s="2108"/>
      <c r="J119" s="2108"/>
      <c r="K119" s="2108"/>
      <c r="O119" s="9"/>
      <c r="P119" s="1016"/>
      <c r="Q119" s="1110"/>
      <c r="R119" s="2125"/>
      <c r="S119" s="2126"/>
      <c r="T119" s="2126"/>
      <c r="U119" s="2127"/>
      <c r="V119" s="1"/>
      <c r="X119">
        <f>IF(OR(G118="NA",G118="OK",'Leitfaden 6-13'!K249=TRUE),1,0)</f>
        <v>0</v>
      </c>
    </row>
    <row r="120" spans="2:24" x14ac:dyDescent="0.25">
      <c r="B120" s="8"/>
      <c r="C120" s="2107" t="s">
        <v>899</v>
      </c>
      <c r="D120" s="2107"/>
      <c r="E120" s="2107"/>
      <c r="F120" s="2107"/>
      <c r="G120" s="2107"/>
      <c r="H120" s="2107"/>
      <c r="I120" s="2107"/>
      <c r="J120" s="2107"/>
      <c r="K120" s="2107"/>
      <c r="O120" s="9"/>
      <c r="P120" s="1016"/>
      <c r="Q120" s="1110"/>
      <c r="R120" s="2125"/>
      <c r="S120" s="2126"/>
      <c r="T120" s="2126"/>
      <c r="U120" s="2127"/>
      <c r="V120" s="1"/>
      <c r="X120">
        <f>IF(OR(G119="NA",G119="OK"),1,0)</f>
        <v>0</v>
      </c>
    </row>
    <row r="121" spans="2:24" x14ac:dyDescent="0.25">
      <c r="B121" s="8"/>
      <c r="C121" s="1167" t="s">
        <v>900</v>
      </c>
      <c r="D121" s="1168"/>
      <c r="E121" s="1168"/>
      <c r="F121" s="1171"/>
      <c r="G121" s="655" t="s">
        <v>517</v>
      </c>
      <c r="H121" s="2142"/>
      <c r="I121" s="2142"/>
      <c r="J121" s="2142"/>
      <c r="K121" s="2142"/>
      <c r="O121" s="9"/>
      <c r="P121" s="1016"/>
      <c r="Q121" s="1110"/>
      <c r="R121" s="2125"/>
      <c r="S121" s="2126"/>
      <c r="T121" s="2126"/>
      <c r="U121" s="2127"/>
      <c r="V121" s="1"/>
    </row>
    <row r="122" spans="2:24" ht="31.5" customHeight="1" x14ac:dyDescent="0.25">
      <c r="B122" s="8"/>
      <c r="C122" s="1167" t="s">
        <v>901</v>
      </c>
      <c r="D122" s="1168"/>
      <c r="E122" s="1168"/>
      <c r="F122" s="1171"/>
      <c r="G122" s="655" t="s">
        <v>517</v>
      </c>
      <c r="H122" s="2142"/>
      <c r="I122" s="2142"/>
      <c r="J122" s="2142"/>
      <c r="K122" s="2142"/>
      <c r="O122" s="9"/>
      <c r="P122" s="1016"/>
      <c r="Q122" s="1110"/>
      <c r="R122" s="2125"/>
      <c r="S122" s="2126"/>
      <c r="T122" s="2126"/>
      <c r="U122" s="2127"/>
      <c r="V122" s="1"/>
      <c r="X122">
        <f t="shared" si="7"/>
        <v>0</v>
      </c>
    </row>
    <row r="123" spans="2:24" ht="31.5" customHeight="1" x14ac:dyDescent="0.25">
      <c r="B123" s="8"/>
      <c r="C123" s="2107" t="s">
        <v>902</v>
      </c>
      <c r="D123" s="2107"/>
      <c r="E123" s="2107"/>
      <c r="F123" s="2107"/>
      <c r="G123" s="2107"/>
      <c r="H123" s="2107"/>
      <c r="I123" s="2107"/>
      <c r="J123" s="2107"/>
      <c r="K123" s="2107"/>
      <c r="O123" s="9"/>
      <c r="P123" s="1016"/>
      <c r="Q123" s="1110"/>
      <c r="R123" s="2125"/>
      <c r="S123" s="2126"/>
      <c r="T123" s="2126"/>
      <c r="U123" s="2127"/>
      <c r="V123" s="1"/>
      <c r="X123">
        <f t="shared" si="7"/>
        <v>0</v>
      </c>
    </row>
    <row r="124" spans="2:24" x14ac:dyDescent="0.25">
      <c r="B124" s="8"/>
      <c r="C124" s="1177" t="s">
        <v>903</v>
      </c>
      <c r="D124" s="1178"/>
      <c r="E124" s="1178"/>
      <c r="F124" s="1179"/>
      <c r="G124" s="659" t="s">
        <v>517</v>
      </c>
      <c r="H124" s="2108"/>
      <c r="I124" s="2108"/>
      <c r="J124" s="2108"/>
      <c r="K124" s="2108"/>
      <c r="O124" s="9"/>
      <c r="P124" s="1016"/>
      <c r="Q124" s="1110"/>
      <c r="R124" s="2125"/>
      <c r="S124" s="2126"/>
      <c r="T124" s="2126"/>
      <c r="U124" s="2127"/>
      <c r="V124" s="1"/>
    </row>
    <row r="125" spans="2:24" x14ac:dyDescent="0.25">
      <c r="B125" s="8"/>
      <c r="C125" s="1177" t="s">
        <v>904</v>
      </c>
      <c r="D125" s="1178"/>
      <c r="E125" s="1178"/>
      <c r="F125" s="1179"/>
      <c r="G125" s="659" t="s">
        <v>517</v>
      </c>
      <c r="H125" s="2108"/>
      <c r="I125" s="2108"/>
      <c r="J125" s="2108"/>
      <c r="K125" s="2108"/>
      <c r="O125" s="9"/>
      <c r="P125" s="1016"/>
      <c r="Q125" s="1110"/>
      <c r="R125" s="2125"/>
      <c r="S125" s="2126"/>
      <c r="T125" s="2126"/>
      <c r="U125" s="2127"/>
      <c r="V125" s="1"/>
      <c r="X125">
        <f t="shared" ref="X125" si="8">IF(OR(G124="NA",G124="OK"),1,0)</f>
        <v>0</v>
      </c>
    </row>
    <row r="126" spans="2:24" x14ac:dyDescent="0.25">
      <c r="B126" s="8"/>
      <c r="C126" s="410"/>
      <c r="D126" s="410"/>
      <c r="E126" s="410"/>
      <c r="F126" s="410"/>
      <c r="G126" s="410"/>
      <c r="H126" s="410"/>
      <c r="I126" s="410"/>
      <c r="J126" s="410"/>
      <c r="K126" s="410"/>
      <c r="O126" s="9"/>
      <c r="P126" s="1016"/>
      <c r="Q126" s="1110"/>
      <c r="R126" s="2125"/>
      <c r="S126" s="2126"/>
      <c r="T126" s="2126"/>
      <c r="U126" s="2127"/>
      <c r="V126" s="1"/>
      <c r="X126">
        <f t="shared" ref="X126" si="9">IF(OR(G125="NA",G125="OK"),1,0)</f>
        <v>0</v>
      </c>
    </row>
    <row r="127" spans="2:24" x14ac:dyDescent="0.25">
      <c r="B127" s="16"/>
      <c r="C127" s="11"/>
      <c r="D127" s="11"/>
      <c r="E127" s="11"/>
      <c r="F127" s="11"/>
      <c r="G127" s="11"/>
      <c r="H127" s="11"/>
      <c r="I127" s="11"/>
      <c r="J127" s="11"/>
      <c r="K127" s="11"/>
      <c r="L127" s="11"/>
      <c r="M127" s="11"/>
      <c r="N127" s="11"/>
      <c r="O127" s="12"/>
      <c r="P127" s="1017"/>
      <c r="Q127" s="1111"/>
      <c r="R127" s="2128"/>
      <c r="S127" s="998"/>
      <c r="T127" s="998"/>
      <c r="U127" s="2129"/>
      <c r="V127" s="1"/>
    </row>
    <row r="128" spans="2:24" x14ac:dyDescent="0.25">
      <c r="B128" s="141" t="s">
        <v>905</v>
      </c>
      <c r="O128" s="9"/>
      <c r="P128" s="1681" t="str">
        <f>IF(SUM(X131:X151)=X129,"erledigt","offen")</f>
        <v>erledigt</v>
      </c>
      <c r="Q128" s="1109">
        <f>IF(P128="erledigt",D$5,"")</f>
        <v>0</v>
      </c>
      <c r="R128" s="2122"/>
      <c r="S128" s="2123"/>
      <c r="T128" s="2123"/>
      <c r="U128" s="2124"/>
      <c r="V128" s="1"/>
      <c r="X128" t="s">
        <v>906</v>
      </c>
    </row>
    <row r="129" spans="2:24" x14ac:dyDescent="0.25">
      <c r="B129" s="8"/>
      <c r="O129" s="9"/>
      <c r="P129" s="1016"/>
      <c r="Q129" s="1110"/>
      <c r="R129" s="2125"/>
      <c r="S129" s="2126"/>
      <c r="T129" s="2126"/>
      <c r="U129" s="2127"/>
      <c r="V129" s="1"/>
      <c r="X129">
        <f>'Leitfaden 6-13'!AA144</f>
        <v>0</v>
      </c>
    </row>
    <row r="130" spans="2:24" x14ac:dyDescent="0.25">
      <c r="B130" s="8"/>
      <c r="D130" s="2140" t="s">
        <v>350</v>
      </c>
      <c r="E130" s="2141"/>
      <c r="F130" s="751" t="s">
        <v>364</v>
      </c>
      <c r="G130" s="751" t="s">
        <v>365</v>
      </c>
      <c r="H130" s="538" t="s">
        <v>860</v>
      </c>
      <c r="I130" s="2119" t="s">
        <v>366</v>
      </c>
      <c r="J130" s="2120"/>
      <c r="K130" s="2121"/>
      <c r="O130" s="503"/>
      <c r="P130" s="1958"/>
      <c r="Q130" s="1110"/>
      <c r="R130" s="2125"/>
      <c r="S130" s="2126"/>
      <c r="T130" s="2126"/>
      <c r="U130" s="2127"/>
      <c r="V130" s="1"/>
    </row>
    <row r="131" spans="2:24" x14ac:dyDescent="0.25">
      <c r="B131" s="8"/>
      <c r="D131" s="2115" t="str">
        <f>'Leitfaden 6-13'!D148</f>
        <v>Absender</v>
      </c>
      <c r="E131" s="2116"/>
      <c r="F131" s="760" t="str">
        <f>IF('Leitfaden 6-13'!H148=TRUE,"JA","")</f>
        <v/>
      </c>
      <c r="G131" s="760" t="str">
        <f>IF('Leitfaden 6-13'!J148=TRUE,"JA","")</f>
        <v/>
      </c>
      <c r="H131" s="659" t="s">
        <v>517</v>
      </c>
      <c r="I131" s="2112"/>
      <c r="J131" s="2113"/>
      <c r="K131" s="2114"/>
      <c r="N131" s="761" t="b">
        <f>'Leitfaden 6-13'!J148</f>
        <v>0</v>
      </c>
      <c r="O131" s="762" t="b">
        <f>'Leitfaden 6-13'!H148</f>
        <v>0</v>
      </c>
      <c r="P131" s="1958"/>
      <c r="Q131" s="1110"/>
      <c r="R131" s="2125"/>
      <c r="S131" s="2126"/>
      <c r="T131" s="2126"/>
      <c r="U131" s="2127"/>
      <c r="V131" s="1"/>
      <c r="X131">
        <f>IF(H131="OK",1,0)</f>
        <v>0</v>
      </c>
    </row>
    <row r="132" spans="2:24" x14ac:dyDescent="0.25">
      <c r="B132" s="8"/>
      <c r="D132" s="2117" t="str">
        <f>'Leitfaden 6-13'!D149</f>
        <v xml:space="preserve">Empfänger </v>
      </c>
      <c r="E132" s="2118"/>
      <c r="F132" s="760" t="str">
        <f>IF('Leitfaden 6-13'!H149=TRUE,"JA","")</f>
        <v/>
      </c>
      <c r="G132" s="760" t="str">
        <f>IF('Leitfaden 6-13'!J149=TRUE,"JA","")</f>
        <v/>
      </c>
      <c r="H132" s="659" t="s">
        <v>517</v>
      </c>
      <c r="I132" s="2112"/>
      <c r="J132" s="2113"/>
      <c r="K132" s="2114"/>
      <c r="N132" s="252" t="b">
        <f>'Leitfaden 6-13'!J149</f>
        <v>0</v>
      </c>
      <c r="O132" s="537" t="b">
        <f>'Leitfaden 6-13'!H149</f>
        <v>0</v>
      </c>
      <c r="P132" s="1958"/>
      <c r="Q132" s="1110"/>
      <c r="R132" s="2125"/>
      <c r="S132" s="2126"/>
      <c r="T132" s="2126"/>
      <c r="U132" s="2127"/>
      <c r="V132" s="1"/>
      <c r="X132">
        <f t="shared" ref="X132:X151" si="10">IF(H132="OK",1,0)</f>
        <v>0</v>
      </c>
    </row>
    <row r="133" spans="2:24" ht="15" customHeight="1" x14ac:dyDescent="0.25">
      <c r="B133" s="8"/>
      <c r="D133" s="2115" t="str">
        <f>'Leitfaden 6-13'!D150</f>
        <v xml:space="preserve">Belegnummer </v>
      </c>
      <c r="E133" s="2116"/>
      <c r="F133" s="760" t="str">
        <f>IF('Leitfaden 6-13'!H150=TRUE,"JA","")</f>
        <v/>
      </c>
      <c r="G133" s="760" t="str">
        <f>IF('Leitfaden 6-13'!J150=TRUE,"JA","")</f>
        <v/>
      </c>
      <c r="H133" s="659" t="s">
        <v>517</v>
      </c>
      <c r="I133" s="2112"/>
      <c r="J133" s="2113"/>
      <c r="K133" s="2114"/>
      <c r="N133" s="252" t="b">
        <f>'Leitfaden 6-13'!J150</f>
        <v>0</v>
      </c>
      <c r="O133" s="537" t="b">
        <f>'Leitfaden 6-13'!H150</f>
        <v>0</v>
      </c>
      <c r="P133" s="1958"/>
      <c r="Q133" s="1110"/>
      <c r="R133" s="2125"/>
      <c r="S133" s="2126"/>
      <c r="T133" s="2126"/>
      <c r="U133" s="2127"/>
      <c r="V133" s="1"/>
      <c r="X133">
        <f t="shared" si="10"/>
        <v>0</v>
      </c>
    </row>
    <row r="134" spans="2:24" ht="15" customHeight="1" x14ac:dyDescent="0.25">
      <c r="B134" s="8"/>
      <c r="D134" s="2117" t="str">
        <f>'Leitfaden 6-13'!D151</f>
        <v>Belegdatum</v>
      </c>
      <c r="E134" s="2118"/>
      <c r="F134" s="760" t="str">
        <f>IF('Leitfaden 6-13'!H151=TRUE,"JA","")</f>
        <v/>
      </c>
      <c r="G134" s="760" t="str">
        <f>IF('Leitfaden 6-13'!J151=TRUE,"JA","")</f>
        <v/>
      </c>
      <c r="H134" s="659" t="s">
        <v>517</v>
      </c>
      <c r="I134" s="2112"/>
      <c r="J134" s="2113"/>
      <c r="K134" s="2114"/>
      <c r="N134" s="252" t="b">
        <f>'Leitfaden 6-13'!J151</f>
        <v>0</v>
      </c>
      <c r="O134" s="537" t="b">
        <f>'Leitfaden 6-13'!H151</f>
        <v>0</v>
      </c>
      <c r="P134" s="1958"/>
      <c r="Q134" s="1110"/>
      <c r="R134" s="2125"/>
      <c r="S134" s="2126"/>
      <c r="T134" s="2126"/>
      <c r="U134" s="2127"/>
      <c r="V134" s="1"/>
      <c r="X134">
        <f t="shared" si="10"/>
        <v>0</v>
      </c>
    </row>
    <row r="135" spans="2:24" x14ac:dyDescent="0.25">
      <c r="B135" s="8"/>
      <c r="D135" s="2115" t="str">
        <f>'Leitfaden 6-13'!D152</f>
        <v xml:space="preserve">Gesamt Brutto </v>
      </c>
      <c r="E135" s="2116"/>
      <c r="F135" s="760" t="str">
        <f>IF('Leitfaden 6-13'!H152=TRUE,"JA","")</f>
        <v/>
      </c>
      <c r="G135" s="760" t="str">
        <f>IF('Leitfaden 6-13'!J152=TRUE,"JA","")</f>
        <v/>
      </c>
      <c r="H135" s="659" t="s">
        <v>517</v>
      </c>
      <c r="I135" s="2112"/>
      <c r="J135" s="2113"/>
      <c r="K135" s="2114"/>
      <c r="N135" s="252" t="b">
        <f>'Leitfaden 6-13'!J152</f>
        <v>0</v>
      </c>
      <c r="O135" s="537" t="b">
        <f>'Leitfaden 6-13'!H152</f>
        <v>0</v>
      </c>
      <c r="P135" s="1958"/>
      <c r="Q135" s="1110"/>
      <c r="R135" s="2125"/>
      <c r="S135" s="2126"/>
      <c r="T135" s="2126"/>
      <c r="U135" s="2127"/>
      <c r="V135" s="1"/>
      <c r="X135">
        <f t="shared" si="10"/>
        <v>0</v>
      </c>
    </row>
    <row r="136" spans="2:24" x14ac:dyDescent="0.25">
      <c r="B136" s="8"/>
      <c r="D136" s="2117" t="str">
        <f>'Leitfaden 6-13'!D153</f>
        <v>Gesamt Netto</v>
      </c>
      <c r="E136" s="2118"/>
      <c r="F136" s="760" t="str">
        <f>IF('Leitfaden 6-13'!H153=TRUE,"JA","")</f>
        <v/>
      </c>
      <c r="G136" s="760" t="str">
        <f>IF('Leitfaden 6-13'!J153=TRUE,"JA","")</f>
        <v/>
      </c>
      <c r="H136" s="659" t="s">
        <v>517</v>
      </c>
      <c r="I136" s="2112"/>
      <c r="J136" s="2113"/>
      <c r="K136" s="2114"/>
      <c r="N136" s="252" t="b">
        <f>'Leitfaden 6-13'!J153</f>
        <v>0</v>
      </c>
      <c r="O136" s="537" t="b">
        <f>'Leitfaden 6-13'!H153</f>
        <v>0</v>
      </c>
      <c r="P136" s="1958"/>
      <c r="Q136" s="1110"/>
      <c r="R136" s="2125"/>
      <c r="S136" s="2126"/>
      <c r="T136" s="2126"/>
      <c r="U136" s="2127"/>
      <c r="V136" s="1"/>
      <c r="X136">
        <f t="shared" si="10"/>
        <v>0</v>
      </c>
    </row>
    <row r="137" spans="2:24" x14ac:dyDescent="0.25">
      <c r="B137" s="8"/>
      <c r="D137" s="2115" t="str">
        <f>'Leitfaden 6-13'!D154</f>
        <v>Gesamt Steuer</v>
      </c>
      <c r="E137" s="2116"/>
      <c r="F137" s="760" t="str">
        <f>IF('Leitfaden 6-13'!H154=TRUE,"JA","")</f>
        <v/>
      </c>
      <c r="G137" s="760" t="str">
        <f>IF('Leitfaden 6-13'!J154=TRUE,"JA","")</f>
        <v/>
      </c>
      <c r="H137" s="659" t="s">
        <v>517</v>
      </c>
      <c r="I137" s="2112"/>
      <c r="J137" s="2113"/>
      <c r="K137" s="2114"/>
      <c r="N137" s="252" t="b">
        <f>'Leitfaden 6-13'!J154</f>
        <v>0</v>
      </c>
      <c r="O137" s="537" t="b">
        <f>'Leitfaden 6-13'!H154</f>
        <v>0</v>
      </c>
      <c r="P137" s="1958"/>
      <c r="Q137" s="1110"/>
      <c r="R137" s="2125"/>
      <c r="S137" s="2126"/>
      <c r="T137" s="2126"/>
      <c r="U137" s="2127"/>
      <c r="V137" s="1"/>
      <c r="X137">
        <f t="shared" si="10"/>
        <v>0</v>
      </c>
    </row>
    <row r="138" spans="2:24" x14ac:dyDescent="0.25">
      <c r="B138" s="8"/>
      <c r="D138" s="2117" t="str">
        <f>'Leitfaden 6-13'!D155</f>
        <v>Leistungsdatum</v>
      </c>
      <c r="E138" s="2118"/>
      <c r="F138" s="760" t="str">
        <f>IF('Leitfaden 6-13'!H155=TRUE,"JA","")</f>
        <v/>
      </c>
      <c r="G138" s="760" t="str">
        <f>IF('Leitfaden 6-13'!J155=TRUE,"JA","")</f>
        <v/>
      </c>
      <c r="H138" s="659" t="s">
        <v>517</v>
      </c>
      <c r="I138" s="2112"/>
      <c r="J138" s="2113"/>
      <c r="K138" s="2114"/>
      <c r="N138" s="252" t="b">
        <f>'Leitfaden 6-13'!J155</f>
        <v>0</v>
      </c>
      <c r="O138" s="537" t="b">
        <f>'Leitfaden 6-13'!H155</f>
        <v>0</v>
      </c>
      <c r="P138" s="1958"/>
      <c r="Q138" s="1110"/>
      <c r="R138" s="2125"/>
      <c r="S138" s="2126"/>
      <c r="T138" s="2126"/>
      <c r="U138" s="2127"/>
      <c r="V138" s="1"/>
      <c r="X138">
        <f t="shared" si="10"/>
        <v>0</v>
      </c>
    </row>
    <row r="139" spans="2:24" x14ac:dyDescent="0.25">
      <c r="B139" s="8"/>
      <c r="D139" s="2115" t="str">
        <f>'Leitfaden 6-13'!D156</f>
        <v>Sachkonto</v>
      </c>
      <c r="E139" s="2116"/>
      <c r="F139" s="760" t="str">
        <f>IF('Leitfaden 6-13'!H156=TRUE,"JA","")</f>
        <v/>
      </c>
      <c r="G139" s="760" t="str">
        <f>IF('Leitfaden 6-13'!J156=TRUE,"JA","")</f>
        <v/>
      </c>
      <c r="H139" s="659" t="s">
        <v>517</v>
      </c>
      <c r="I139" s="2112"/>
      <c r="J139" s="2113"/>
      <c r="K139" s="2114"/>
      <c r="N139" s="252" t="b">
        <f>'Leitfaden 6-13'!J156</f>
        <v>0</v>
      </c>
      <c r="O139" s="537" t="b">
        <f>'Leitfaden 6-13'!H156</f>
        <v>0</v>
      </c>
      <c r="P139" s="1958"/>
      <c r="Q139" s="1110"/>
      <c r="R139" s="2125"/>
      <c r="S139" s="2126"/>
      <c r="T139" s="2126"/>
      <c r="U139" s="2127"/>
      <c r="V139" s="1"/>
      <c r="X139">
        <f t="shared" si="10"/>
        <v>0</v>
      </c>
    </row>
    <row r="140" spans="2:24" x14ac:dyDescent="0.25">
      <c r="B140" s="8"/>
      <c r="D140" s="2117" t="str">
        <f>'Leitfaden 6-13'!D157</f>
        <v>Kostenstelle</v>
      </c>
      <c r="E140" s="2118"/>
      <c r="F140" s="760" t="str">
        <f>IF('Leitfaden 6-13'!H157=TRUE,"JA","")</f>
        <v/>
      </c>
      <c r="G140" s="760" t="str">
        <f>IF('Leitfaden 6-13'!J157=TRUE,"JA","")</f>
        <v/>
      </c>
      <c r="H140" s="659" t="s">
        <v>517</v>
      </c>
      <c r="I140" s="2112"/>
      <c r="J140" s="2113"/>
      <c r="K140" s="2114"/>
      <c r="N140" s="252" t="b">
        <f>'Leitfaden 6-13'!J157</f>
        <v>0</v>
      </c>
      <c r="O140" s="537" t="b">
        <f>'Leitfaden 6-13'!H157</f>
        <v>0</v>
      </c>
      <c r="P140" s="1958"/>
      <c r="Q140" s="1110"/>
      <c r="R140" s="2125"/>
      <c r="S140" s="2126"/>
      <c r="T140" s="2126"/>
      <c r="U140" s="2127"/>
      <c r="V140" s="1"/>
      <c r="X140">
        <f t="shared" si="10"/>
        <v>0</v>
      </c>
    </row>
    <row r="141" spans="2:24" x14ac:dyDescent="0.25">
      <c r="B141" s="8"/>
      <c r="D141" s="2115" t="str">
        <f>'Leitfaden 6-13'!D158</f>
        <v>Steuerschlüssel</v>
      </c>
      <c r="E141" s="2116"/>
      <c r="F141" s="760" t="str">
        <f>IF('Leitfaden 6-13'!H158=TRUE,"JA","")</f>
        <v/>
      </c>
      <c r="G141" s="760" t="str">
        <f>IF('Leitfaden 6-13'!J158=TRUE,"JA","")</f>
        <v/>
      </c>
      <c r="H141" s="659" t="s">
        <v>517</v>
      </c>
      <c r="I141" s="2112"/>
      <c r="J141" s="2113"/>
      <c r="K141" s="2114"/>
      <c r="N141" s="252" t="b">
        <f>'Leitfaden 6-13'!J158</f>
        <v>0</v>
      </c>
      <c r="O141" s="537" t="b">
        <f>'Leitfaden 6-13'!H158</f>
        <v>0</v>
      </c>
      <c r="P141" s="1958"/>
      <c r="Q141" s="1110"/>
      <c r="R141" s="2125"/>
      <c r="S141" s="2126"/>
      <c r="T141" s="2126"/>
      <c r="U141" s="2127"/>
      <c r="V141" s="1"/>
      <c r="X141">
        <f t="shared" si="10"/>
        <v>0</v>
      </c>
    </row>
    <row r="142" spans="2:24" ht="15" customHeight="1" x14ac:dyDescent="0.25">
      <c r="B142" s="8"/>
      <c r="D142" s="2117" t="str">
        <f>'Leitfaden 6-13'!D159</f>
        <v>Kostenträger</v>
      </c>
      <c r="E142" s="2118"/>
      <c r="F142" s="760" t="str">
        <f>IF('Leitfaden 6-13'!H159=TRUE,"JA","")</f>
        <v/>
      </c>
      <c r="G142" s="760" t="str">
        <f>IF('Leitfaden 6-13'!J159=TRUE,"JA","")</f>
        <v/>
      </c>
      <c r="H142" s="659" t="s">
        <v>517</v>
      </c>
      <c r="I142" s="2112"/>
      <c r="J142" s="2113"/>
      <c r="K142" s="2114"/>
      <c r="N142" s="252" t="b">
        <f>'Leitfaden 6-13'!J159</f>
        <v>0</v>
      </c>
      <c r="O142" s="537" t="b">
        <f>'Leitfaden 6-13'!H159</f>
        <v>0</v>
      </c>
      <c r="P142" s="1958"/>
      <c r="Q142" s="1110"/>
      <c r="R142" s="2125"/>
      <c r="S142" s="2126"/>
      <c r="T142" s="2126"/>
      <c r="U142" s="2127"/>
      <c r="V142" s="1"/>
      <c r="X142">
        <f t="shared" si="10"/>
        <v>0</v>
      </c>
    </row>
    <row r="143" spans="2:24" x14ac:dyDescent="0.25">
      <c r="B143" s="8"/>
      <c r="D143" s="2115" t="str">
        <f>'Leitfaden 6-13'!D160</f>
        <v xml:space="preserve">Projekt </v>
      </c>
      <c r="E143" s="2116"/>
      <c r="F143" s="760" t="str">
        <f>IF('Leitfaden 6-13'!H160=TRUE,"JA","")</f>
        <v/>
      </c>
      <c r="G143" s="760" t="str">
        <f>IF('Leitfaden 6-13'!J160=TRUE,"JA","")</f>
        <v/>
      </c>
      <c r="H143" s="659" t="s">
        <v>517</v>
      </c>
      <c r="I143" s="2112"/>
      <c r="J143" s="2113"/>
      <c r="K143" s="2114"/>
      <c r="N143" s="252" t="b">
        <f>'Leitfaden 6-13'!J160</f>
        <v>0</v>
      </c>
      <c r="O143" s="537" t="b">
        <f>'Leitfaden 6-13'!H160</f>
        <v>0</v>
      </c>
      <c r="P143" s="1958"/>
      <c r="Q143" s="1110"/>
      <c r="R143" s="2125"/>
      <c r="S143" s="2126"/>
      <c r="T143" s="2126"/>
      <c r="U143" s="2127"/>
      <c r="V143" s="1"/>
      <c r="X143">
        <f t="shared" si="10"/>
        <v>0</v>
      </c>
    </row>
    <row r="144" spans="2:24" x14ac:dyDescent="0.25">
      <c r="B144" s="8"/>
      <c r="D144" s="2117" t="str">
        <f>'Leitfaden 6-13'!D161</f>
        <v>Bestellnummer</v>
      </c>
      <c r="E144" s="2118"/>
      <c r="F144" s="760" t="str">
        <f>IF('Leitfaden 6-13'!H161=TRUE,"JA","")</f>
        <v/>
      </c>
      <c r="G144" s="760" t="str">
        <f>IF('Leitfaden 6-13'!J161=TRUE,"JA","")</f>
        <v/>
      </c>
      <c r="H144" s="659" t="s">
        <v>517</v>
      </c>
      <c r="I144" s="2112"/>
      <c r="J144" s="2113"/>
      <c r="K144" s="2114"/>
      <c r="N144" s="252" t="b">
        <f>'Leitfaden 6-13'!J161</f>
        <v>0</v>
      </c>
      <c r="O144" s="537" t="b">
        <f>'Leitfaden 6-13'!H161</f>
        <v>0</v>
      </c>
      <c r="P144" s="1958"/>
      <c r="Q144" s="1110"/>
      <c r="R144" s="2125"/>
      <c r="S144" s="2126"/>
      <c r="T144" s="2126"/>
      <c r="U144" s="2127"/>
      <c r="V144" s="1"/>
      <c r="X144">
        <f t="shared" si="10"/>
        <v>0</v>
      </c>
    </row>
    <row r="145" spans="2:24" x14ac:dyDescent="0.25">
      <c r="B145" s="8"/>
      <c r="D145" s="2115" t="str">
        <f>'Leitfaden 6-13'!D162</f>
        <v>Lieferscheinnummer</v>
      </c>
      <c r="E145" s="2116"/>
      <c r="F145" s="760" t="str">
        <f>IF('Leitfaden 6-13'!H162=TRUE,"JA","")</f>
        <v/>
      </c>
      <c r="G145" s="760" t="str">
        <f>IF('Leitfaden 6-13'!J162=TRUE,"JA","")</f>
        <v/>
      </c>
      <c r="H145" s="659" t="s">
        <v>517</v>
      </c>
      <c r="I145" s="2112"/>
      <c r="J145" s="2113"/>
      <c r="K145" s="2114"/>
      <c r="N145" s="252" t="b">
        <f>'Leitfaden 6-13'!J162</f>
        <v>0</v>
      </c>
      <c r="O145" s="537" t="b">
        <f>'Leitfaden 6-13'!H162</f>
        <v>0</v>
      </c>
      <c r="P145" s="1958"/>
      <c r="Q145" s="1110"/>
      <c r="R145" s="2125"/>
      <c r="S145" s="2126"/>
      <c r="T145" s="2126"/>
      <c r="U145" s="2127"/>
      <c r="V145" s="1"/>
      <c r="X145">
        <f t="shared" si="10"/>
        <v>0</v>
      </c>
    </row>
    <row r="146" spans="2:24" x14ac:dyDescent="0.25">
      <c r="B146" s="8"/>
      <c r="D146" s="2117" t="str">
        <f>'Leitfaden 6-13'!D163</f>
        <v>Auftragsnummer</v>
      </c>
      <c r="E146" s="2118"/>
      <c r="F146" s="760" t="str">
        <f>IF('Leitfaden 6-13'!H163=TRUE,"JA","")</f>
        <v/>
      </c>
      <c r="G146" s="760" t="str">
        <f>IF('Leitfaden 6-13'!J163=TRUE,"JA","")</f>
        <v/>
      </c>
      <c r="H146" s="659" t="s">
        <v>517</v>
      </c>
      <c r="I146" s="2112"/>
      <c r="J146" s="2113"/>
      <c r="K146" s="2114"/>
      <c r="N146" s="252" t="b">
        <f>'Leitfaden 6-13'!J163</f>
        <v>0</v>
      </c>
      <c r="O146" s="537" t="b">
        <f>'Leitfaden 6-13'!H163</f>
        <v>0</v>
      </c>
      <c r="P146" s="1958"/>
      <c r="Q146" s="1110"/>
      <c r="R146" s="2125"/>
      <c r="S146" s="2126"/>
      <c r="T146" s="2126"/>
      <c r="U146" s="2127"/>
      <c r="V146" s="1"/>
      <c r="X146">
        <f t="shared" si="10"/>
        <v>0</v>
      </c>
    </row>
    <row r="147" spans="2:24" x14ac:dyDescent="0.25">
      <c r="B147" s="8"/>
      <c r="D147" s="2115" t="str">
        <f>'Leitfaden 6-13'!D164</f>
        <v>Zusatzfeld 1</v>
      </c>
      <c r="E147" s="2116"/>
      <c r="F147" s="760" t="str">
        <f>IF('Leitfaden 6-13'!H164=TRUE,"JA","")</f>
        <v/>
      </c>
      <c r="G147" s="760" t="str">
        <f>IF('Leitfaden 6-13'!J164=TRUE,"JA","")</f>
        <v/>
      </c>
      <c r="H147" s="659" t="s">
        <v>517</v>
      </c>
      <c r="I147" s="2112"/>
      <c r="J147" s="2113"/>
      <c r="K147" s="2114"/>
      <c r="N147" s="252" t="b">
        <f>'Leitfaden 6-13'!J164</f>
        <v>0</v>
      </c>
      <c r="O147" s="537" t="b">
        <f>'Leitfaden 6-13'!H165</f>
        <v>0</v>
      </c>
      <c r="P147" s="1958"/>
      <c r="Q147" s="1110"/>
      <c r="R147" s="2125"/>
      <c r="S147" s="2126"/>
      <c r="T147" s="2126"/>
      <c r="U147" s="2127"/>
      <c r="V147" s="1"/>
      <c r="X147">
        <f t="shared" si="10"/>
        <v>0</v>
      </c>
    </row>
    <row r="148" spans="2:24" x14ac:dyDescent="0.25">
      <c r="B148" s="8"/>
      <c r="D148" s="2117" t="str">
        <f>'Leitfaden 6-13'!D165</f>
        <v>Zusatzfeld 2</v>
      </c>
      <c r="E148" s="2118"/>
      <c r="F148" s="760" t="str">
        <f>IF('Leitfaden 6-13'!H165=TRUE,"JA","")</f>
        <v/>
      </c>
      <c r="G148" s="760" t="str">
        <f>IF('Leitfaden 6-13'!J165=TRUE,"JA","")</f>
        <v/>
      </c>
      <c r="H148" s="659" t="s">
        <v>517</v>
      </c>
      <c r="I148" s="2112"/>
      <c r="J148" s="2113"/>
      <c r="K148" s="2114"/>
      <c r="N148" s="252" t="b">
        <f>'Leitfaden 6-13'!J165</f>
        <v>0</v>
      </c>
      <c r="O148" s="537" t="b">
        <f>'Leitfaden 6-13'!H166</f>
        <v>0</v>
      </c>
      <c r="P148" s="1958"/>
      <c r="Q148" s="1110"/>
      <c r="R148" s="2125"/>
      <c r="S148" s="2126"/>
      <c r="T148" s="2126"/>
      <c r="U148" s="2127"/>
      <c r="V148" s="1"/>
      <c r="X148">
        <f t="shared" si="10"/>
        <v>0</v>
      </c>
    </row>
    <row r="149" spans="2:24" x14ac:dyDescent="0.25">
      <c r="B149" s="8"/>
      <c r="D149" s="2115" t="str">
        <f>'Leitfaden 6-13'!D166</f>
        <v>Zusatzfeld 3</v>
      </c>
      <c r="E149" s="2116"/>
      <c r="F149" s="760" t="str">
        <f>IF('Leitfaden 6-13'!H166=TRUE,"JA","")</f>
        <v/>
      </c>
      <c r="G149" s="760" t="str">
        <f>IF('Leitfaden 6-13'!J166=TRUE,"JA","")</f>
        <v/>
      </c>
      <c r="H149" s="659" t="s">
        <v>517</v>
      </c>
      <c r="I149" s="2112"/>
      <c r="J149" s="2113"/>
      <c r="K149" s="2114"/>
      <c r="N149" s="252" t="b">
        <f>'Leitfaden 6-13'!J166</f>
        <v>0</v>
      </c>
      <c r="O149" s="537" t="b">
        <f>'Leitfaden 6-13'!H167</f>
        <v>0</v>
      </c>
      <c r="P149" s="1958"/>
      <c r="Q149" s="1110"/>
      <c r="R149" s="2125"/>
      <c r="S149" s="2126"/>
      <c r="T149" s="2126"/>
      <c r="U149" s="2127"/>
      <c r="V149" s="1"/>
      <c r="X149">
        <f t="shared" si="10"/>
        <v>0</v>
      </c>
    </row>
    <row r="150" spans="2:24" x14ac:dyDescent="0.25">
      <c r="B150" s="8"/>
      <c r="D150" s="2117" t="str">
        <f>'Leitfaden 6-13'!D167</f>
        <v>Zusatzfeld 4</v>
      </c>
      <c r="E150" s="2118"/>
      <c r="F150" s="760" t="str">
        <f>IF('Leitfaden 6-13'!H167=TRUE,"JA","")</f>
        <v/>
      </c>
      <c r="G150" s="760" t="str">
        <f>IF('Leitfaden 6-13'!J167=TRUE,"JA","")</f>
        <v/>
      </c>
      <c r="H150" s="659" t="s">
        <v>517</v>
      </c>
      <c r="I150" s="2112"/>
      <c r="J150" s="2113"/>
      <c r="K150" s="2114"/>
      <c r="N150" s="252" t="b">
        <f>'Leitfaden 6-13'!J167</f>
        <v>0</v>
      </c>
      <c r="O150" s="537" t="b">
        <f>'Leitfaden 6-13'!H168</f>
        <v>0</v>
      </c>
      <c r="P150" s="1958"/>
      <c r="Q150" s="1110"/>
      <c r="R150" s="2125"/>
      <c r="S150" s="2126"/>
      <c r="T150" s="2126"/>
      <c r="U150" s="2127"/>
      <c r="V150" s="1"/>
      <c r="X150">
        <f t="shared" si="10"/>
        <v>0</v>
      </c>
    </row>
    <row r="151" spans="2:24" x14ac:dyDescent="0.25">
      <c r="B151" s="8"/>
      <c r="D151" s="2115" t="str">
        <f>'Leitfaden 6-13'!D168</f>
        <v>Zusatzfeld 5</v>
      </c>
      <c r="E151" s="2116"/>
      <c r="F151" s="760" t="str">
        <f>IF('Leitfaden 6-13'!H168=TRUE,"JA","")</f>
        <v/>
      </c>
      <c r="G151" s="760" t="str">
        <f>IF('Leitfaden 6-13'!J168=TRUE,"JA","")</f>
        <v/>
      </c>
      <c r="H151" s="758" t="s">
        <v>517</v>
      </c>
      <c r="I151" s="2112"/>
      <c r="J151" s="2113"/>
      <c r="K151" s="2114"/>
      <c r="N151" s="252" t="b">
        <f>'Leitfaden 6-13'!J168</f>
        <v>0</v>
      </c>
      <c r="O151" s="503" t="b">
        <f>IF(OR('Leitfaden 6-13'!AA161=1,'Leitfaden 6-13'!AA162=1,'Leitfaden 6-13'!AA163=1),TRUE,FALSE)</f>
        <v>0</v>
      </c>
      <c r="P151" s="1016"/>
      <c r="Q151" s="1110"/>
      <c r="R151" s="2125"/>
      <c r="S151" s="2126"/>
      <c r="T151" s="2126"/>
      <c r="U151" s="2127"/>
      <c r="V151" s="1"/>
      <c r="X151">
        <f t="shared" si="10"/>
        <v>0</v>
      </c>
    </row>
    <row r="152" spans="2:24" x14ac:dyDescent="0.25">
      <c r="B152" s="16"/>
      <c r="C152" s="11"/>
      <c r="D152" s="11"/>
      <c r="E152" s="26"/>
      <c r="F152" s="759"/>
      <c r="G152" s="759"/>
      <c r="H152" s="759"/>
      <c r="I152" s="759"/>
      <c r="J152" s="11"/>
      <c r="K152" s="11"/>
      <c r="L152" s="11"/>
      <c r="M152" s="11"/>
      <c r="N152" s="11"/>
      <c r="O152" s="12"/>
      <c r="P152" s="1017"/>
      <c r="Q152" s="1111"/>
      <c r="R152" s="2128"/>
      <c r="S152" s="998"/>
      <c r="T152" s="998"/>
      <c r="U152" s="2129"/>
      <c r="V152" s="1"/>
    </row>
    <row r="153" spans="2:24" x14ac:dyDescent="0.25">
      <c r="B153" s="141" t="s">
        <v>907</v>
      </c>
      <c r="C153" s="6"/>
      <c r="D153" s="6"/>
      <c r="E153" s="6"/>
      <c r="F153" s="6"/>
      <c r="G153" s="6"/>
      <c r="H153" s="6"/>
      <c r="I153" s="6"/>
      <c r="J153" s="6"/>
      <c r="K153" s="6"/>
      <c r="L153" s="6"/>
      <c r="M153" s="6"/>
      <c r="N153" s="6"/>
      <c r="O153" s="7"/>
      <c r="P153" s="2154" t="str">
        <f>IF(SUM(X155:X161)=7,"erledigt","offen")</f>
        <v>offen</v>
      </c>
      <c r="Q153" s="2143" t="str">
        <f>IF(P153="erledigt",D$5,"")</f>
        <v/>
      </c>
      <c r="R153" s="2144"/>
      <c r="S153" s="2144"/>
      <c r="T153" s="2144"/>
      <c r="U153" s="2144"/>
      <c r="V153" s="1"/>
    </row>
    <row r="154" spans="2:24" x14ac:dyDescent="0.25">
      <c r="B154" s="8"/>
      <c r="O154" s="9"/>
      <c r="P154" s="2154"/>
      <c r="Q154" s="2143"/>
      <c r="R154" s="2144"/>
      <c r="S154" s="2144"/>
      <c r="T154" s="2144"/>
      <c r="U154" s="2144"/>
      <c r="V154" s="1"/>
    </row>
    <row r="155" spans="2:24" ht="15" customHeight="1" x14ac:dyDescent="0.25">
      <c r="B155" s="8"/>
      <c r="C155" s="2148" t="s">
        <v>908</v>
      </c>
      <c r="D155" s="2149"/>
      <c r="E155" s="2149"/>
      <c r="F155" s="2153"/>
      <c r="G155" s="657" t="s">
        <v>860</v>
      </c>
      <c r="H155" s="2151" t="s">
        <v>366</v>
      </c>
      <c r="I155" s="2151"/>
      <c r="J155" s="2151"/>
      <c r="K155" s="2151"/>
      <c r="O155" s="9"/>
      <c r="P155" s="2154"/>
      <c r="Q155" s="2143"/>
      <c r="R155" s="2144"/>
      <c r="S155" s="2144"/>
      <c r="T155" s="2144"/>
      <c r="U155" s="2144"/>
      <c r="V155" s="1"/>
    </row>
    <row r="156" spans="2:24" ht="15" customHeight="1" x14ac:dyDescent="0.25">
      <c r="B156" s="8"/>
      <c r="C156" s="2145" t="s">
        <v>909</v>
      </c>
      <c r="D156" s="2146"/>
      <c r="E156" s="2146"/>
      <c r="F156" s="2147"/>
      <c r="G156" s="659" t="s">
        <v>517</v>
      </c>
      <c r="H156" s="2152"/>
      <c r="I156" s="2152"/>
      <c r="J156" s="2152"/>
      <c r="K156" s="2152"/>
      <c r="O156" s="9"/>
      <c r="P156" s="2154"/>
      <c r="Q156" s="2143"/>
      <c r="R156" s="2144"/>
      <c r="S156" s="2144"/>
      <c r="T156" s="2144"/>
      <c r="U156" s="2144"/>
      <c r="V156" s="1"/>
      <c r="X156">
        <f>IF(OR(G156="NA",G156="OK"),1,0)</f>
        <v>0</v>
      </c>
    </row>
    <row r="157" spans="2:24" ht="15" customHeight="1" x14ac:dyDescent="0.25">
      <c r="B157" s="8"/>
      <c r="C157" s="2148" t="s">
        <v>910</v>
      </c>
      <c r="D157" s="2149"/>
      <c r="E157" s="2149"/>
      <c r="F157" s="2150"/>
      <c r="G157" s="659" t="s">
        <v>517</v>
      </c>
      <c r="H157" s="2152"/>
      <c r="I157" s="2152"/>
      <c r="J157" s="2152"/>
      <c r="K157" s="2152"/>
      <c r="O157" s="9"/>
      <c r="P157" s="2154"/>
      <c r="Q157" s="2143"/>
      <c r="R157" s="2144"/>
      <c r="S157" s="2144"/>
      <c r="T157" s="2144"/>
      <c r="U157" s="2144"/>
      <c r="V157" s="1"/>
      <c r="X157">
        <f t="shared" ref="X157:X162" si="11">IF(OR(G157="NA",G157="OK"),1,0)</f>
        <v>0</v>
      </c>
    </row>
    <row r="158" spans="2:24" ht="15" customHeight="1" x14ac:dyDescent="0.25">
      <c r="B158" s="8"/>
      <c r="C158" s="2145" t="s">
        <v>911</v>
      </c>
      <c r="D158" s="2146"/>
      <c r="E158" s="2146"/>
      <c r="F158" s="2147"/>
      <c r="G158" s="659" t="s">
        <v>517</v>
      </c>
      <c r="H158" s="2152"/>
      <c r="I158" s="2152"/>
      <c r="J158" s="2152"/>
      <c r="K158" s="2152"/>
      <c r="O158" s="9"/>
      <c r="P158" s="2154"/>
      <c r="Q158" s="2143"/>
      <c r="R158" s="2144"/>
      <c r="S158" s="2144"/>
      <c r="T158" s="2144"/>
      <c r="U158" s="2144"/>
      <c r="V158" s="1"/>
      <c r="X158">
        <f t="shared" si="11"/>
        <v>0</v>
      </c>
    </row>
    <row r="159" spans="2:24" ht="15" customHeight="1" x14ac:dyDescent="0.25">
      <c r="B159" s="8"/>
      <c r="C159" s="2148" t="s">
        <v>912</v>
      </c>
      <c r="D159" s="2149"/>
      <c r="E159" s="2149"/>
      <c r="F159" s="2150"/>
      <c r="G159" s="659" t="s">
        <v>517</v>
      </c>
      <c r="H159" s="2152"/>
      <c r="I159" s="2152"/>
      <c r="J159" s="2152"/>
      <c r="K159" s="2152"/>
      <c r="O159" s="9"/>
      <c r="P159" s="2154"/>
      <c r="Q159" s="2143"/>
      <c r="R159" s="2144"/>
      <c r="S159" s="2144"/>
      <c r="T159" s="2144"/>
      <c r="U159" s="2144"/>
      <c r="V159" s="1"/>
      <c r="X159">
        <f t="shared" si="11"/>
        <v>0</v>
      </c>
    </row>
    <row r="160" spans="2:24" ht="15" customHeight="1" x14ac:dyDescent="0.25">
      <c r="B160" s="8"/>
      <c r="C160" s="2145" t="s">
        <v>913</v>
      </c>
      <c r="D160" s="2146"/>
      <c r="E160" s="2146"/>
      <c r="F160" s="2147"/>
      <c r="G160" s="659" t="s">
        <v>517</v>
      </c>
      <c r="H160" s="2152"/>
      <c r="I160" s="2152"/>
      <c r="J160" s="2152"/>
      <c r="K160" s="2152"/>
      <c r="O160" s="9"/>
      <c r="P160" s="2154"/>
      <c r="Q160" s="2143"/>
      <c r="R160" s="2144"/>
      <c r="S160" s="2144"/>
      <c r="T160" s="2144"/>
      <c r="U160" s="2144"/>
      <c r="V160" s="1"/>
      <c r="X160">
        <f t="shared" si="11"/>
        <v>0</v>
      </c>
    </row>
    <row r="161" spans="1:24" ht="15.75" customHeight="1" x14ac:dyDescent="0.25">
      <c r="B161" s="8"/>
      <c r="C161" s="2148" t="s">
        <v>914</v>
      </c>
      <c r="D161" s="2149"/>
      <c r="E161" s="2149"/>
      <c r="F161" s="2150"/>
      <c r="G161" s="659" t="s">
        <v>517</v>
      </c>
      <c r="H161" s="2152"/>
      <c r="I161" s="2152"/>
      <c r="J161" s="2152"/>
      <c r="K161" s="2152"/>
      <c r="O161" s="9"/>
      <c r="P161" s="2154"/>
      <c r="Q161" s="2143"/>
      <c r="R161" s="2144"/>
      <c r="S161" s="2144"/>
      <c r="T161" s="2144"/>
      <c r="U161" s="2144"/>
      <c r="V161" s="1"/>
      <c r="X161">
        <f t="shared" si="11"/>
        <v>0</v>
      </c>
    </row>
    <row r="162" spans="1:24" ht="30.75" customHeight="1" x14ac:dyDescent="0.25">
      <c r="B162" s="8"/>
      <c r="C162" s="2131" t="s">
        <v>915</v>
      </c>
      <c r="D162" s="2132"/>
      <c r="E162" s="2132"/>
      <c r="F162" s="2133"/>
      <c r="G162" s="659" t="s">
        <v>517</v>
      </c>
      <c r="H162" s="2158" t="s">
        <v>916</v>
      </c>
      <c r="I162" s="2158"/>
      <c r="J162" s="2158"/>
      <c r="K162" s="2158"/>
      <c r="O162" s="9"/>
      <c r="P162" s="2154"/>
      <c r="Q162" s="2143"/>
      <c r="R162" s="2144"/>
      <c r="S162" s="2144"/>
      <c r="T162" s="2144"/>
      <c r="U162" s="2144"/>
      <c r="V162" s="1"/>
      <c r="X162">
        <f t="shared" si="11"/>
        <v>0</v>
      </c>
    </row>
    <row r="163" spans="1:24" ht="26.25" customHeight="1" x14ac:dyDescent="0.25">
      <c r="B163" s="8"/>
      <c r="O163" s="9"/>
      <c r="P163" s="2154"/>
      <c r="Q163" s="2143"/>
      <c r="R163" s="2144"/>
      <c r="S163" s="2144"/>
      <c r="T163" s="2144"/>
      <c r="U163" s="2144"/>
      <c r="V163" s="1"/>
    </row>
    <row r="164" spans="1:24" ht="56.25" customHeight="1" x14ac:dyDescent="0.25">
      <c r="B164" s="8"/>
      <c r="C164" s="2155" t="s">
        <v>917</v>
      </c>
      <c r="D164" s="2156"/>
      <c r="E164" s="2156"/>
      <c r="F164" s="2156"/>
      <c r="G164" s="2156"/>
      <c r="H164" s="2156"/>
      <c r="I164" s="2156"/>
      <c r="J164" s="2156"/>
      <c r="K164" s="2157"/>
      <c r="O164" s="9"/>
      <c r="P164" s="2154"/>
      <c r="Q164" s="2143"/>
      <c r="R164" s="2144"/>
      <c r="S164" s="2144"/>
      <c r="T164" s="2144"/>
      <c r="U164" s="2144"/>
      <c r="V164" s="1"/>
    </row>
    <row r="165" spans="1:24" x14ac:dyDescent="0.25">
      <c r="B165" s="16"/>
      <c r="C165" s="11"/>
      <c r="D165" s="11"/>
      <c r="E165" s="11"/>
      <c r="F165" s="11"/>
      <c r="G165" s="11"/>
      <c r="H165" s="11"/>
      <c r="I165" s="11"/>
      <c r="J165" s="11"/>
      <c r="K165" s="11"/>
      <c r="L165" s="11"/>
      <c r="M165" s="11"/>
      <c r="N165" s="11"/>
      <c r="O165" s="12"/>
      <c r="P165" s="2154"/>
      <c r="Q165" s="2143"/>
      <c r="R165" s="2144"/>
      <c r="S165" s="2144"/>
      <c r="T165" s="2144"/>
      <c r="U165" s="2144"/>
      <c r="V165" s="1"/>
    </row>
    <row r="166" spans="1:24" ht="12.75" customHeight="1" x14ac:dyDescent="0.25">
      <c r="A166" s="1"/>
      <c r="B166" s="1"/>
      <c r="U166"/>
      <c r="V166" s="1"/>
    </row>
    <row r="167" spans="1:24" hidden="1" x14ac:dyDescent="0.25">
      <c r="P167"/>
      <c r="Q167" s="344"/>
      <c r="R167"/>
      <c r="S167"/>
      <c r="T167"/>
      <c r="U167"/>
      <c r="V167" s="1"/>
    </row>
    <row r="168" spans="1:24" hidden="1" x14ac:dyDescent="0.25">
      <c r="C168"/>
      <c r="D168"/>
      <c r="E168"/>
      <c r="F168"/>
      <c r="G168"/>
      <c r="H168"/>
      <c r="I168"/>
      <c r="J168"/>
      <c r="K168"/>
      <c r="P168"/>
      <c r="Q168" s="344"/>
      <c r="R168"/>
      <c r="S168"/>
      <c r="T168"/>
      <c r="U168"/>
      <c r="V168" s="1"/>
    </row>
    <row r="169" spans="1:24" hidden="1" x14ac:dyDescent="0.25">
      <c r="A169" s="1"/>
      <c r="B169" s="1"/>
      <c r="V169" s="1"/>
    </row>
  </sheetData>
  <sheetProtection insertRows="0"/>
  <protectedRanges>
    <protectedRange sqref="O5 I19:L21 H33 H46 G121:K122 H12:K14 H27:K28 H48:K52 H54:K57 H59:K62 H64:K73 H75:K76 H82:K84 H86:K105 H110:K110 H107:K108 H119:K119 H156:K161 H124:K126 H162 H38:H42 R9:U165" name="komplett"/>
  </protectedRanges>
  <mergeCells count="281">
    <mergeCell ref="R30:U34"/>
    <mergeCell ref="P30:P34"/>
    <mergeCell ref="H75:K75"/>
    <mergeCell ref="H76:K76"/>
    <mergeCell ref="C76:F76"/>
    <mergeCell ref="H33:K33"/>
    <mergeCell ref="C74:K74"/>
    <mergeCell ref="R79:U127"/>
    <mergeCell ref="C66:F66"/>
    <mergeCell ref="C67:F67"/>
    <mergeCell ref="C68:F68"/>
    <mergeCell ref="C69:F69"/>
    <mergeCell ref="C70:F70"/>
    <mergeCell ref="C71:F71"/>
    <mergeCell ref="C121:F121"/>
    <mergeCell ref="C122:F122"/>
    <mergeCell ref="C112:F112"/>
    <mergeCell ref="H112:K112"/>
    <mergeCell ref="H122:K122"/>
    <mergeCell ref="C49:F49"/>
    <mergeCell ref="C50:F50"/>
    <mergeCell ref="C51:F51"/>
    <mergeCell ref="C52:F52"/>
    <mergeCell ref="H49:K49"/>
    <mergeCell ref="R17:U24"/>
    <mergeCell ref="R25:U29"/>
    <mergeCell ref="P25:P29"/>
    <mergeCell ref="Q9:Q15"/>
    <mergeCell ref="R9:U15"/>
    <mergeCell ref="Q25:Q29"/>
    <mergeCell ref="Q30:Q34"/>
    <mergeCell ref="C12:F12"/>
    <mergeCell ref="C13:F13"/>
    <mergeCell ref="C14:F14"/>
    <mergeCell ref="C11:F11"/>
    <mergeCell ref="H11:K11"/>
    <mergeCell ref="H12:K12"/>
    <mergeCell ref="H32:K32"/>
    <mergeCell ref="P17:P24"/>
    <mergeCell ref="F18:G18"/>
    <mergeCell ref="F19:G19"/>
    <mergeCell ref="F20:G20"/>
    <mergeCell ref="F21:G21"/>
    <mergeCell ref="D20:E20"/>
    <mergeCell ref="D21:E21"/>
    <mergeCell ref="I18:L18"/>
    <mergeCell ref="I19:L19"/>
    <mergeCell ref="I20:L20"/>
    <mergeCell ref="F3:I3"/>
    <mergeCell ref="H13:K13"/>
    <mergeCell ref="H14:K14"/>
    <mergeCell ref="R44:U78"/>
    <mergeCell ref="Q44:Q78"/>
    <mergeCell ref="C26:F26"/>
    <mergeCell ref="C27:F27"/>
    <mergeCell ref="C28:F28"/>
    <mergeCell ref="H26:K26"/>
    <mergeCell ref="H27:K27"/>
    <mergeCell ref="H28:K28"/>
    <mergeCell ref="C45:F45"/>
    <mergeCell ref="H45:K45"/>
    <mergeCell ref="H46:K46"/>
    <mergeCell ref="C47:K47"/>
    <mergeCell ref="H48:K48"/>
    <mergeCell ref="C46:F46"/>
    <mergeCell ref="R16:U16"/>
    <mergeCell ref="C32:F32"/>
    <mergeCell ref="C33:F33"/>
    <mergeCell ref="P9:P15"/>
    <mergeCell ref="R8:U8"/>
    <mergeCell ref="P44:P78"/>
    <mergeCell ref="Q17:Q24"/>
    <mergeCell ref="D5:E5"/>
    <mergeCell ref="I5:J5"/>
    <mergeCell ref="H107:K107"/>
    <mergeCell ref="C75:F75"/>
    <mergeCell ref="H59:K59"/>
    <mergeCell ref="C59:F59"/>
    <mergeCell ref="C63:K63"/>
    <mergeCell ref="H64:K64"/>
    <mergeCell ref="C64:F64"/>
    <mergeCell ref="C81:K81"/>
    <mergeCell ref="C85:K85"/>
    <mergeCell ref="C105:F105"/>
    <mergeCell ref="I21:L21"/>
    <mergeCell ref="C8:O8"/>
    <mergeCell ref="D19:E19"/>
    <mergeCell ref="C48:F48"/>
    <mergeCell ref="C58:K58"/>
    <mergeCell ref="C62:F62"/>
    <mergeCell ref="H61:K61"/>
    <mergeCell ref="H62:K62"/>
    <mergeCell ref="C65:F65"/>
    <mergeCell ref="D18:E18"/>
    <mergeCell ref="C82:F82"/>
    <mergeCell ref="C95:F95"/>
    <mergeCell ref="Q153:Q165"/>
    <mergeCell ref="R153:U165"/>
    <mergeCell ref="C160:F160"/>
    <mergeCell ref="C161:F161"/>
    <mergeCell ref="H155:K155"/>
    <mergeCell ref="H156:K156"/>
    <mergeCell ref="H157:K157"/>
    <mergeCell ref="H158:K158"/>
    <mergeCell ref="H159:K159"/>
    <mergeCell ref="H160:K160"/>
    <mergeCell ref="H161:K161"/>
    <mergeCell ref="C158:F158"/>
    <mergeCell ref="C155:F155"/>
    <mergeCell ref="C159:F159"/>
    <mergeCell ref="P153:P165"/>
    <mergeCell ref="C156:F156"/>
    <mergeCell ref="C157:F157"/>
    <mergeCell ref="C164:K164"/>
    <mergeCell ref="C162:F162"/>
    <mergeCell ref="H162:K162"/>
    <mergeCell ref="R128:U152"/>
    <mergeCell ref="H80:K80"/>
    <mergeCell ref="H82:K82"/>
    <mergeCell ref="H83:K83"/>
    <mergeCell ref="H84:K84"/>
    <mergeCell ref="P79:P127"/>
    <mergeCell ref="Q79:Q127"/>
    <mergeCell ref="H119:K119"/>
    <mergeCell ref="C120:K120"/>
    <mergeCell ref="C119:F119"/>
    <mergeCell ref="P128:P152"/>
    <mergeCell ref="D139:E139"/>
    <mergeCell ref="D140:E140"/>
    <mergeCell ref="D142:E142"/>
    <mergeCell ref="D143:E143"/>
    <mergeCell ref="D147:E147"/>
    <mergeCell ref="D148:E148"/>
    <mergeCell ref="D149:E149"/>
    <mergeCell ref="D150:E150"/>
    <mergeCell ref="D130:E130"/>
    <mergeCell ref="D131:E131"/>
    <mergeCell ref="H121:K121"/>
    <mergeCell ref="D132:E132"/>
    <mergeCell ref="D133:E133"/>
    <mergeCell ref="C61:F61"/>
    <mergeCell ref="H87:K87"/>
    <mergeCell ref="H88:K88"/>
    <mergeCell ref="H89:K89"/>
    <mergeCell ref="H90:K90"/>
    <mergeCell ref="Q128:Q152"/>
    <mergeCell ref="D134:E134"/>
    <mergeCell ref="D135:E135"/>
    <mergeCell ref="D136:E136"/>
    <mergeCell ref="D137:E137"/>
    <mergeCell ref="D138:E138"/>
    <mergeCell ref="C84:F84"/>
    <mergeCell ref="C106:K106"/>
    <mergeCell ref="C83:F83"/>
    <mergeCell ref="C72:F72"/>
    <mergeCell ref="C73:F73"/>
    <mergeCell ref="H65:K65"/>
    <mergeCell ref="H66:K66"/>
    <mergeCell ref="H67:K67"/>
    <mergeCell ref="H68:K68"/>
    <mergeCell ref="H69:K69"/>
    <mergeCell ref="H70:K70"/>
    <mergeCell ref="H71:K71"/>
    <mergeCell ref="H72:K72"/>
    <mergeCell ref="H50:K50"/>
    <mergeCell ref="H51:K51"/>
    <mergeCell ref="H52:K52"/>
    <mergeCell ref="C60:F60"/>
    <mergeCell ref="C53:K53"/>
    <mergeCell ref="H54:K54"/>
    <mergeCell ref="C54:F54"/>
    <mergeCell ref="H55:K55"/>
    <mergeCell ref="H56:K56"/>
    <mergeCell ref="H57:K57"/>
    <mergeCell ref="C55:F55"/>
    <mergeCell ref="C56:F56"/>
    <mergeCell ref="C57:F57"/>
    <mergeCell ref="H60:K60"/>
    <mergeCell ref="H73:K73"/>
    <mergeCell ref="C80:F80"/>
    <mergeCell ref="C87:F87"/>
    <mergeCell ref="C88:F88"/>
    <mergeCell ref="C91:F91"/>
    <mergeCell ref="C92:F92"/>
    <mergeCell ref="C86:F86"/>
    <mergeCell ref="C89:F89"/>
    <mergeCell ref="C90:F90"/>
    <mergeCell ref="H86:K86"/>
    <mergeCell ref="H92:K92"/>
    <mergeCell ref="Q35:Q43"/>
    <mergeCell ref="R35:U43"/>
    <mergeCell ref="C37:F37"/>
    <mergeCell ref="H37:K37"/>
    <mergeCell ref="C38:F38"/>
    <mergeCell ref="H38:K38"/>
    <mergeCell ref="C39:F39"/>
    <mergeCell ref="H39:K39"/>
    <mergeCell ref="C40:F40"/>
    <mergeCell ref="H40:K40"/>
    <mergeCell ref="C41:F41"/>
    <mergeCell ref="H41:K41"/>
    <mergeCell ref="C42:F42"/>
    <mergeCell ref="H42:K42"/>
    <mergeCell ref="I138:K138"/>
    <mergeCell ref="I139:K139"/>
    <mergeCell ref="I130:K130"/>
    <mergeCell ref="I131:K131"/>
    <mergeCell ref="I132:K132"/>
    <mergeCell ref="I133:K133"/>
    <mergeCell ref="I134:K134"/>
    <mergeCell ref="C104:F104"/>
    <mergeCell ref="P35:P43"/>
    <mergeCell ref="C96:F96"/>
    <mergeCell ref="H91:K91"/>
    <mergeCell ref="C111:F111"/>
    <mergeCell ref="H110:K110"/>
    <mergeCell ref="H111:K111"/>
    <mergeCell ref="H97:K97"/>
    <mergeCell ref="H98:K98"/>
    <mergeCell ref="H99:K99"/>
    <mergeCell ref="H100:K100"/>
    <mergeCell ref="H101:K101"/>
    <mergeCell ref="H102:K102"/>
    <mergeCell ref="H103:K103"/>
    <mergeCell ref="H104:K104"/>
    <mergeCell ref="C110:F110"/>
    <mergeCell ref="C97:F97"/>
    <mergeCell ref="C116:F116"/>
    <mergeCell ref="H116:K116"/>
    <mergeCell ref="H105:K105"/>
    <mergeCell ref="C103:F103"/>
    <mergeCell ref="I147:K147"/>
    <mergeCell ref="I148:K148"/>
    <mergeCell ref="I149:K149"/>
    <mergeCell ref="I150:K150"/>
    <mergeCell ref="I151:K151"/>
    <mergeCell ref="D141:E141"/>
    <mergeCell ref="I141:K141"/>
    <mergeCell ref="I140:K140"/>
    <mergeCell ref="I142:K142"/>
    <mergeCell ref="I143:K143"/>
    <mergeCell ref="I144:K144"/>
    <mergeCell ref="I145:K145"/>
    <mergeCell ref="I146:K146"/>
    <mergeCell ref="D144:E144"/>
    <mergeCell ref="D145:E145"/>
    <mergeCell ref="D146:E146"/>
    <mergeCell ref="D151:E151"/>
    <mergeCell ref="I135:K135"/>
    <mergeCell ref="I136:K136"/>
    <mergeCell ref="I137:K137"/>
    <mergeCell ref="C93:F93"/>
    <mergeCell ref="H93:K93"/>
    <mergeCell ref="C94:F94"/>
    <mergeCell ref="H94:K94"/>
    <mergeCell ref="C113:F113"/>
    <mergeCell ref="H113:K113"/>
    <mergeCell ref="C114:F114"/>
    <mergeCell ref="H114:K114"/>
    <mergeCell ref="C115:F115"/>
    <mergeCell ref="H115:K115"/>
    <mergeCell ref="C98:F98"/>
    <mergeCell ref="C99:F99"/>
    <mergeCell ref="C100:F100"/>
    <mergeCell ref="C101:F101"/>
    <mergeCell ref="C102:F102"/>
    <mergeCell ref="H108:K108"/>
    <mergeCell ref="C107:F107"/>
    <mergeCell ref="C109:K109"/>
    <mergeCell ref="C108:F108"/>
    <mergeCell ref="H95:K95"/>
    <mergeCell ref="H96:K96"/>
    <mergeCell ref="C123:K123"/>
    <mergeCell ref="C124:F124"/>
    <mergeCell ref="H124:K124"/>
    <mergeCell ref="C125:F125"/>
    <mergeCell ref="H125:K125"/>
    <mergeCell ref="C117:F117"/>
    <mergeCell ref="H117:K117"/>
    <mergeCell ref="C118:F118"/>
    <mergeCell ref="H118:K118"/>
  </mergeCells>
  <conditionalFormatting sqref="C57:F57">
    <cfRule type="expression" dxfId="19" priority="88">
      <formula>IF(B58=0,TRUE,FALSE)</formula>
    </cfRule>
  </conditionalFormatting>
  <conditionalFormatting sqref="C64:F73 C86:F104">
    <cfRule type="expression" dxfId="18" priority="89">
      <formula>IF(B65=0,TRUE,FALSE)</formula>
    </cfRule>
  </conditionalFormatting>
  <conditionalFormatting sqref="D131:E151">
    <cfRule type="expression" dxfId="16" priority="80">
      <formula>IF(AND(N131=FALSE,O131=FALSE),TRUE,FALSE)</formula>
    </cfRule>
    <cfRule type="expression" dxfId="15" priority="81">
      <formula>IF(OR(N131=TRUE,O131=TRUE),TRUE,FALSE)</formula>
    </cfRule>
  </conditionalFormatting>
  <conditionalFormatting sqref="D151:E151">
    <cfRule type="expression" dxfId="14" priority="30">
      <formula>IF(AA151=1,TRUE,FALSE)</formula>
    </cfRule>
    <cfRule type="expression" dxfId="13" priority="31">
      <formula>IF(AA151=0,TRUE,FALSE)</formula>
    </cfRule>
  </conditionalFormatting>
  <conditionalFormatting sqref="P9:P35 P44:P79 P128 P153:P165">
    <cfRule type="cellIs" dxfId="12" priority="49" operator="equal">
      <formula>"offen"</formula>
    </cfRule>
    <cfRule type="cellIs" dxfId="11" priority="50" operator="equal">
      <formula>"erledigt"</formula>
    </cfRule>
  </conditionalFormatting>
  <dataValidations count="2">
    <dataValidation type="list" allowBlank="1" showInputMessage="1" showErrorMessage="1" sqref="G121:G122" xr:uid="{92F7BA2F-5942-4B0A-B24E-22F736B1D0D4}">
      <formula1>$W$1:$W$3</formula1>
    </dataValidation>
    <dataValidation type="list" allowBlank="1" showInputMessage="1" showErrorMessage="1" sqref="H19:H21 G27:G28 G33 G46 G86:G105 G54:G57 G59:G62 G48:G52 G75:G76 G82:G84 G64:G73 G107:G108 H131:H151 J132:J151 G110:G119 G156:G162 G38:G42 G124:G126" xr:uid="{498865E1-5FE8-48EB-B761-A606BE2FD2E5}">
      <formula1>$W$1:$W$4</formula1>
    </dataValidation>
  </dataValidations>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 id="{CEBA14DD-BEAF-41F0-B2D5-E1397E430765}">
            <xm:f>IF('Leitfaden 6-13'!$G113=FALSE,TRUE,FALSE)</xm:f>
            <x14:dxf>
              <font>
                <strike/>
                <color theme="2" tint="-0.24994659260841701"/>
              </font>
            </x14:dxf>
          </x14:cfRule>
          <xm:sqref>C48:F52</xm:sqref>
        </x14:conditionalFormatting>
        <x14:conditionalFormatting xmlns:xm="http://schemas.microsoft.com/office/excel/2006/main">
          <x14:cfRule type="expression" priority="29" id="{DE011A41-23CD-4F44-B9B4-9B9259E8342D}">
            <xm:f>IF(('Leitfaden 6-13'!$K241=TRUE),TRUE,FALSE)</xm:f>
            <x14:dxf>
              <font>
                <strike/>
                <color theme="2" tint="-0.24994659260841701"/>
              </font>
            </x14:dxf>
          </x14:cfRule>
          <xm:sqref>C110:F11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2E51F6-5305-40BB-91C4-3A7F7EBC82A8}">
  <sheetPr codeName="Tabelle8"/>
  <dimension ref="A1:O299"/>
  <sheetViews>
    <sheetView showGridLines="0" workbookViewId="0">
      <selection activeCell="I11" sqref="I11"/>
    </sheetView>
  </sheetViews>
  <sheetFormatPr baseColWidth="10" defaultColWidth="0" defaultRowHeight="15" customHeight="1" zeroHeight="1" x14ac:dyDescent="0.25"/>
  <cols>
    <col min="1" max="1" width="7.140625" style="410" customWidth="1"/>
    <col min="2" max="2" width="11.42578125" customWidth="1"/>
    <col min="3" max="3" width="25.7109375" customWidth="1"/>
    <col min="4" max="7" width="11.42578125" customWidth="1"/>
    <col min="8" max="8" width="22.28515625" customWidth="1"/>
    <col min="9" max="9" width="41.5703125" customWidth="1"/>
    <col min="10" max="15" width="11.42578125" customWidth="1"/>
    <col min="16" max="16384" width="11.42578125" hidden="1"/>
  </cols>
  <sheetData>
    <row r="1" spans="1:9" ht="18.75" x14ac:dyDescent="0.3">
      <c r="A1" s="409" t="s">
        <v>918</v>
      </c>
    </row>
    <row r="2" spans="1:9" x14ac:dyDescent="0.25"/>
    <row r="3" spans="1:9" x14ac:dyDescent="0.25">
      <c r="H3" s="2183" t="s">
        <v>919</v>
      </c>
      <c r="I3" s="2184"/>
    </row>
    <row r="4" spans="1:9" x14ac:dyDescent="0.25">
      <c r="A4" s="411" t="s">
        <v>920</v>
      </c>
      <c r="B4" s="412" t="s">
        <v>921</v>
      </c>
      <c r="C4" s="412" t="s">
        <v>922</v>
      </c>
      <c r="D4" s="2185" t="s">
        <v>923</v>
      </c>
      <c r="E4" s="2185"/>
      <c r="F4" s="2185" t="s">
        <v>924</v>
      </c>
      <c r="G4" s="2185"/>
      <c r="H4" s="412" t="s">
        <v>925</v>
      </c>
      <c r="I4" s="412" t="s">
        <v>926</v>
      </c>
    </row>
    <row r="5" spans="1:9" x14ac:dyDescent="0.25">
      <c r="A5" s="386">
        <v>1</v>
      </c>
      <c r="B5" s="413">
        <v>44263</v>
      </c>
      <c r="C5" s="444" t="s">
        <v>927</v>
      </c>
      <c r="D5" s="2179" t="s">
        <v>928</v>
      </c>
      <c r="E5" s="2179"/>
      <c r="F5" s="2179" t="s">
        <v>929</v>
      </c>
      <c r="G5" s="2179"/>
      <c r="H5" s="414" t="s">
        <v>930</v>
      </c>
      <c r="I5" s="414" t="s">
        <v>931</v>
      </c>
    </row>
    <row r="6" spans="1:9" x14ac:dyDescent="0.25">
      <c r="A6" s="386"/>
      <c r="B6" s="662"/>
      <c r="C6" s="662"/>
      <c r="D6" s="2179"/>
      <c r="E6" s="2179"/>
      <c r="F6" s="2179"/>
      <c r="G6" s="2179"/>
      <c r="H6" s="414" t="s">
        <v>932</v>
      </c>
      <c r="I6" s="414" t="s">
        <v>933</v>
      </c>
    </row>
    <row r="7" spans="1:9" x14ac:dyDescent="0.25">
      <c r="A7" s="386">
        <v>2</v>
      </c>
      <c r="B7" s="454">
        <v>44271</v>
      </c>
      <c r="C7" s="415" t="s">
        <v>927</v>
      </c>
      <c r="D7" s="2179" t="s">
        <v>929</v>
      </c>
      <c r="E7" s="2179"/>
      <c r="F7" s="2180" t="s">
        <v>934</v>
      </c>
      <c r="G7" s="2181"/>
      <c r="H7" s="444" t="s">
        <v>935</v>
      </c>
      <c r="I7" s="444"/>
    </row>
    <row r="8" spans="1:9" x14ac:dyDescent="0.25">
      <c r="A8" s="386">
        <v>3</v>
      </c>
      <c r="B8" s="454">
        <v>44343</v>
      </c>
      <c r="C8" s="415" t="s">
        <v>927</v>
      </c>
      <c r="D8" s="2182" t="s">
        <v>934</v>
      </c>
      <c r="E8" s="2179"/>
      <c r="F8" s="2182" t="s">
        <v>936</v>
      </c>
      <c r="G8" s="2179"/>
      <c r="H8" s="416" t="s">
        <v>930</v>
      </c>
      <c r="I8" s="416" t="s">
        <v>937</v>
      </c>
    </row>
    <row r="9" spans="1:9" x14ac:dyDescent="0.25">
      <c r="A9" s="386">
        <v>4</v>
      </c>
      <c r="B9" s="454">
        <v>44585</v>
      </c>
      <c r="C9" s="415" t="s">
        <v>927</v>
      </c>
      <c r="D9" s="2182" t="s">
        <v>936</v>
      </c>
      <c r="E9" s="2179"/>
      <c r="F9" s="2179">
        <v>2</v>
      </c>
      <c r="G9" s="2179"/>
      <c r="H9" s="416" t="s">
        <v>938</v>
      </c>
      <c r="I9" s="416" t="s">
        <v>939</v>
      </c>
    </row>
    <row r="10" spans="1:9" x14ac:dyDescent="0.25">
      <c r="A10" s="386">
        <v>5</v>
      </c>
      <c r="B10" s="454">
        <v>44592</v>
      </c>
      <c r="C10" s="415" t="s">
        <v>927</v>
      </c>
      <c r="D10" s="2179">
        <v>2</v>
      </c>
      <c r="E10" s="2179"/>
      <c r="F10" s="2179" t="s">
        <v>940</v>
      </c>
      <c r="G10" s="2179"/>
      <c r="H10" s="416" t="s">
        <v>941</v>
      </c>
      <c r="I10" s="416" t="s">
        <v>942</v>
      </c>
    </row>
    <row r="11" spans="1:9" x14ac:dyDescent="0.25">
      <c r="A11" s="386"/>
      <c r="B11" s="415"/>
      <c r="C11" s="415"/>
      <c r="D11" s="2179"/>
      <c r="E11" s="2179"/>
      <c r="F11" s="2179"/>
      <c r="G11" s="2179"/>
      <c r="H11" s="416"/>
      <c r="I11" s="416"/>
    </row>
    <row r="12" spans="1:9" x14ac:dyDescent="0.25">
      <c r="A12" s="386"/>
      <c r="B12" s="415"/>
      <c r="C12" s="415"/>
      <c r="D12" s="2179"/>
      <c r="E12" s="2179"/>
      <c r="F12" s="2179"/>
      <c r="G12" s="2179"/>
      <c r="H12" s="416"/>
      <c r="I12" s="416"/>
    </row>
    <row r="13" spans="1:9" x14ac:dyDescent="0.25">
      <c r="A13" s="386"/>
      <c r="B13" s="415"/>
      <c r="C13" s="415"/>
      <c r="D13" s="2179"/>
      <c r="E13" s="2179"/>
      <c r="F13" s="2179"/>
      <c r="G13" s="2179"/>
      <c r="H13" s="416"/>
      <c r="I13" s="416"/>
    </row>
    <row r="14" spans="1:9" x14ac:dyDescent="0.25">
      <c r="A14" s="386"/>
      <c r="B14" s="415"/>
      <c r="C14" s="415"/>
      <c r="D14" s="2179"/>
      <c r="E14" s="2179"/>
      <c r="F14" s="2179"/>
      <c r="G14" s="2179"/>
      <c r="H14" s="416"/>
      <c r="I14" s="416"/>
    </row>
    <row r="15" spans="1:9" x14ac:dyDescent="0.25">
      <c r="A15" s="386"/>
      <c r="B15" s="415"/>
      <c r="C15" s="415"/>
      <c r="D15" s="2179"/>
      <c r="E15" s="2179"/>
      <c r="F15" s="2179"/>
      <c r="G15" s="2179"/>
      <c r="H15" s="416"/>
      <c r="I15" s="416"/>
    </row>
    <row r="16" spans="1:9" x14ac:dyDescent="0.25">
      <c r="A16" s="386"/>
      <c r="B16" s="415"/>
      <c r="C16" s="415"/>
      <c r="D16" s="2179"/>
      <c r="E16" s="2179"/>
      <c r="F16" s="2179"/>
      <c r="G16" s="2179"/>
      <c r="H16" s="416"/>
      <c r="I16" s="416"/>
    </row>
    <row r="17" spans="1:9" x14ac:dyDescent="0.25">
      <c r="A17" s="386"/>
      <c r="B17" s="415"/>
      <c r="C17" s="415"/>
      <c r="D17" s="2179"/>
      <c r="E17" s="2179"/>
      <c r="F17" s="2179"/>
      <c r="G17" s="2179"/>
      <c r="H17" s="416"/>
      <c r="I17" s="416"/>
    </row>
    <row r="18" spans="1:9" x14ac:dyDescent="0.25">
      <c r="A18" s="386"/>
      <c r="B18" s="415"/>
      <c r="C18" s="415"/>
      <c r="D18" s="2179"/>
      <c r="E18" s="2179"/>
      <c r="F18" s="2179"/>
      <c r="G18" s="2179"/>
      <c r="H18" s="416"/>
      <c r="I18" s="416"/>
    </row>
    <row r="19" spans="1:9" x14ac:dyDescent="0.25">
      <c r="A19" s="386"/>
      <c r="B19" s="415"/>
      <c r="C19" s="415"/>
      <c r="D19" s="2179"/>
      <c r="E19" s="2179"/>
      <c r="F19" s="2179"/>
      <c r="G19" s="2179"/>
      <c r="H19" s="416"/>
      <c r="I19" s="416"/>
    </row>
    <row r="20" spans="1:9" x14ac:dyDescent="0.25">
      <c r="A20" s="386"/>
      <c r="B20" s="415"/>
      <c r="C20" s="415"/>
      <c r="D20" s="2179"/>
      <c r="E20" s="2179"/>
      <c r="F20" s="2179"/>
      <c r="G20" s="2179"/>
      <c r="H20" s="416"/>
      <c r="I20" s="416"/>
    </row>
    <row r="21" spans="1:9" x14ac:dyDescent="0.25">
      <c r="A21" s="386"/>
      <c r="B21" s="415"/>
      <c r="C21" s="415"/>
      <c r="D21" s="2179"/>
      <c r="E21" s="2179"/>
      <c r="F21" s="2179"/>
      <c r="G21" s="2179"/>
      <c r="H21" s="416"/>
      <c r="I21" s="416"/>
    </row>
    <row r="22" spans="1:9" x14ac:dyDescent="0.25">
      <c r="A22" s="386"/>
      <c r="B22" s="415"/>
      <c r="C22" s="415"/>
      <c r="D22" s="2179"/>
      <c r="E22" s="2179"/>
      <c r="F22" s="2179"/>
      <c r="G22" s="2179"/>
      <c r="H22" s="416"/>
      <c r="I22" s="416"/>
    </row>
    <row r="23" spans="1:9" x14ac:dyDescent="0.25">
      <c r="A23" s="386"/>
      <c r="B23" s="415"/>
      <c r="C23" s="415"/>
      <c r="D23" s="2179"/>
      <c r="E23" s="2179"/>
      <c r="F23" s="2179"/>
      <c r="G23" s="2179"/>
      <c r="H23" s="416"/>
      <c r="I23" s="416"/>
    </row>
    <row r="24" spans="1:9" x14ac:dyDescent="0.25">
      <c r="A24" s="386"/>
      <c r="B24" s="415"/>
      <c r="C24" s="415"/>
      <c r="D24" s="2179"/>
      <c r="E24" s="2179"/>
      <c r="F24" s="2179"/>
      <c r="G24" s="2179"/>
      <c r="H24" s="416"/>
      <c r="I24" s="416"/>
    </row>
    <row r="25" spans="1:9" x14ac:dyDescent="0.25">
      <c r="A25" s="386"/>
      <c r="B25" s="415"/>
      <c r="C25" s="415"/>
      <c r="D25" s="2179"/>
      <c r="E25" s="2179"/>
      <c r="F25" s="2179"/>
      <c r="G25" s="2179"/>
      <c r="H25" s="416"/>
      <c r="I25" s="416"/>
    </row>
    <row r="26" spans="1:9" x14ac:dyDescent="0.25">
      <c r="A26" s="386"/>
      <c r="B26" s="415"/>
      <c r="C26" s="415"/>
      <c r="D26" s="2179"/>
      <c r="E26" s="2179"/>
      <c r="F26" s="2179"/>
      <c r="G26" s="2179"/>
      <c r="H26" s="416"/>
      <c r="I26" s="416"/>
    </row>
    <row r="27" spans="1:9" x14ac:dyDescent="0.25">
      <c r="A27" s="386"/>
      <c r="B27" s="415"/>
      <c r="C27" s="415"/>
      <c r="D27" s="2179"/>
      <c r="E27" s="2179"/>
      <c r="F27" s="2179"/>
      <c r="G27" s="2179"/>
      <c r="H27" s="416"/>
      <c r="I27" s="416"/>
    </row>
    <row r="28" spans="1:9" x14ac:dyDescent="0.25">
      <c r="A28" s="386"/>
      <c r="B28" s="415"/>
      <c r="C28" s="415"/>
      <c r="D28" s="2179"/>
      <c r="E28" s="2179"/>
      <c r="F28" s="2179"/>
      <c r="G28" s="2179"/>
      <c r="H28" s="416"/>
      <c r="I28" s="416"/>
    </row>
    <row r="29" spans="1:9" x14ac:dyDescent="0.25">
      <c r="A29" s="386"/>
      <c r="B29" s="415"/>
      <c r="C29" s="415"/>
      <c r="D29" s="2179"/>
      <c r="E29" s="2179"/>
      <c r="F29" s="2179"/>
      <c r="G29" s="2179"/>
      <c r="H29" s="416"/>
      <c r="I29" s="416"/>
    </row>
    <row r="30" spans="1:9" x14ac:dyDescent="0.25">
      <c r="A30" s="386"/>
      <c r="B30" s="415"/>
      <c r="C30" s="415"/>
      <c r="D30" s="2179"/>
      <c r="E30" s="2179"/>
      <c r="F30" s="2179"/>
      <c r="G30" s="2179"/>
      <c r="H30" s="416"/>
      <c r="I30" s="416"/>
    </row>
    <row r="31" spans="1:9" x14ac:dyDescent="0.25">
      <c r="A31" s="386"/>
      <c r="B31" s="415"/>
      <c r="C31" s="415"/>
      <c r="D31" s="2179"/>
      <c r="E31" s="2179"/>
      <c r="F31" s="2179"/>
      <c r="G31" s="2179"/>
      <c r="H31" s="416"/>
      <c r="I31" s="416"/>
    </row>
    <row r="32" spans="1:9" x14ac:dyDescent="0.25">
      <c r="A32" s="386"/>
      <c r="B32" s="415"/>
      <c r="C32" s="415"/>
      <c r="D32" s="2179"/>
      <c r="E32" s="2179"/>
      <c r="F32" s="2179"/>
      <c r="G32" s="2179"/>
      <c r="H32" s="416"/>
      <c r="I32" s="416"/>
    </row>
    <row r="33" spans="1:9" x14ac:dyDescent="0.25">
      <c r="A33" s="386"/>
      <c r="B33" s="415"/>
      <c r="C33" s="415"/>
      <c r="D33" s="2179"/>
      <c r="E33" s="2179"/>
      <c r="F33" s="2179"/>
      <c r="G33" s="2179"/>
      <c r="H33" s="416"/>
      <c r="I33" s="416"/>
    </row>
    <row r="34" spans="1:9" x14ac:dyDescent="0.25"/>
    <row r="35" spans="1:9" x14ac:dyDescent="0.25"/>
    <row r="36" spans="1:9" x14ac:dyDescent="0.25"/>
    <row r="37" spans="1:9" x14ac:dyDescent="0.25"/>
    <row r="38" spans="1:9" x14ac:dyDescent="0.25"/>
    <row r="39" spans="1:9" x14ac:dyDescent="0.25"/>
    <row r="40" spans="1:9" x14ac:dyDescent="0.25"/>
    <row r="41" spans="1:9" x14ac:dyDescent="0.25"/>
    <row r="42" spans="1:9" x14ac:dyDescent="0.25"/>
    <row r="43" spans="1:9" x14ac:dyDescent="0.25"/>
    <row r="44" spans="1:9" x14ac:dyDescent="0.25"/>
    <row r="45" spans="1:9" x14ac:dyDescent="0.25"/>
    <row r="46" spans="1:9" x14ac:dyDescent="0.25"/>
    <row r="47" spans="1:9" x14ac:dyDescent="0.25"/>
    <row r="48" spans="1:9"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1" x14ac:dyDescent="0.25"/>
    <row r="82" x14ac:dyDescent="0.25"/>
    <row r="83"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sheetData>
  <protectedRanges>
    <protectedRange sqref="B5:I6 D7:I33" name="Bereich1"/>
  </protectedRanges>
  <mergeCells count="61">
    <mergeCell ref="D6:E6"/>
    <mergeCell ref="F6:G6"/>
    <mergeCell ref="H3:I3"/>
    <mergeCell ref="D4:E4"/>
    <mergeCell ref="F4:G4"/>
    <mergeCell ref="D5:E5"/>
    <mergeCell ref="F5:G5"/>
    <mergeCell ref="D7:E7"/>
    <mergeCell ref="F7:G7"/>
    <mergeCell ref="D8:E8"/>
    <mergeCell ref="F8:G8"/>
    <mergeCell ref="D9:E9"/>
    <mergeCell ref="F9:G9"/>
    <mergeCell ref="D10:E10"/>
    <mergeCell ref="F10:G10"/>
    <mergeCell ref="D11:E11"/>
    <mergeCell ref="F11:G11"/>
    <mergeCell ref="D12:E12"/>
    <mergeCell ref="F12:G12"/>
    <mergeCell ref="D13:E13"/>
    <mergeCell ref="F13:G13"/>
    <mergeCell ref="D14:E14"/>
    <mergeCell ref="F14:G14"/>
    <mergeCell ref="D15:E15"/>
    <mergeCell ref="F15:G15"/>
    <mergeCell ref="D16:E16"/>
    <mergeCell ref="F16:G16"/>
    <mergeCell ref="D17:E17"/>
    <mergeCell ref="F17:G17"/>
    <mergeCell ref="D18:E18"/>
    <mergeCell ref="F18:G18"/>
    <mergeCell ref="D19:E19"/>
    <mergeCell ref="F19:G19"/>
    <mergeCell ref="D20:E20"/>
    <mergeCell ref="F20:G20"/>
    <mergeCell ref="D21:E21"/>
    <mergeCell ref="F21:G21"/>
    <mergeCell ref="D22:E22"/>
    <mergeCell ref="F22:G22"/>
    <mergeCell ref="D23:E23"/>
    <mergeCell ref="F23:G23"/>
    <mergeCell ref="D24:E24"/>
    <mergeCell ref="F24:G24"/>
    <mergeCell ref="D25:E25"/>
    <mergeCell ref="F25:G25"/>
    <mergeCell ref="D26:E26"/>
    <mergeCell ref="F26:G26"/>
    <mergeCell ref="D27:E27"/>
    <mergeCell ref="F27:G27"/>
    <mergeCell ref="D28:E28"/>
    <mergeCell ref="F28:G28"/>
    <mergeCell ref="D29:E29"/>
    <mergeCell ref="F29:G29"/>
    <mergeCell ref="D30:E30"/>
    <mergeCell ref="F30:G30"/>
    <mergeCell ref="D31:E31"/>
    <mergeCell ref="F31:G31"/>
    <mergeCell ref="D32:E32"/>
    <mergeCell ref="F32:G32"/>
    <mergeCell ref="D33:E33"/>
    <mergeCell ref="F33:G33"/>
  </mergeCells>
  <pageMargins left="0.7" right="0.7" top="0.78740157499999996" bottom="0.78740157499999996"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54D2A-31C4-4BCC-9691-6330CF83B2FA}">
  <sheetPr codeName="Tabelle81">
    <tabColor theme="4"/>
  </sheetPr>
  <dimension ref="A1:X126"/>
  <sheetViews>
    <sheetView workbookViewId="0">
      <pane ySplit="6" topLeftCell="A8" activePane="bottomLeft" state="frozen"/>
      <selection pane="bottomLeft" activeCell="B8" sqref="B8:M15"/>
    </sheetView>
  </sheetViews>
  <sheetFormatPr baseColWidth="10" defaultColWidth="0" defaultRowHeight="15" zeroHeight="1" x14ac:dyDescent="0.25"/>
  <cols>
    <col min="1" max="1" width="2.28515625" customWidth="1"/>
    <col min="2" max="10" width="11.42578125" customWidth="1"/>
    <col min="11" max="11" width="16.140625" customWidth="1"/>
    <col min="12" max="19" width="11.42578125" customWidth="1"/>
    <col min="20" max="16384" width="11.42578125" hidden="1"/>
  </cols>
  <sheetData>
    <row r="1" spans="1:24" ht="26.25" x14ac:dyDescent="0.4">
      <c r="A1" s="2" t="s">
        <v>943</v>
      </c>
      <c r="B1" s="1"/>
      <c r="C1" s="1"/>
      <c r="D1" s="1"/>
      <c r="E1" s="1"/>
      <c r="F1" s="1"/>
      <c r="G1" s="1"/>
      <c r="H1" s="1"/>
      <c r="I1" s="1"/>
      <c r="J1" s="1"/>
      <c r="K1" s="1"/>
      <c r="L1" s="1"/>
      <c r="M1" s="1"/>
      <c r="N1" s="1"/>
      <c r="O1" s="1"/>
      <c r="P1" s="1"/>
      <c r="Q1" s="1"/>
      <c r="R1" s="1"/>
      <c r="S1" s="1"/>
    </row>
    <row r="2" spans="1:24" ht="21" x14ac:dyDescent="0.25">
      <c r="A2" s="177" t="s">
        <v>944</v>
      </c>
      <c r="B2" s="1"/>
      <c r="C2" s="1"/>
      <c r="D2" s="1"/>
      <c r="E2" s="1"/>
      <c r="F2" s="1"/>
      <c r="G2" s="1"/>
      <c r="H2" s="1"/>
      <c r="I2" s="1"/>
      <c r="J2" s="1"/>
      <c r="K2" s="1"/>
      <c r="L2" s="1"/>
      <c r="M2" s="1"/>
      <c r="N2" s="1"/>
      <c r="O2" s="1"/>
      <c r="P2" s="1"/>
      <c r="Q2" s="1"/>
      <c r="R2" s="1"/>
      <c r="S2" s="1"/>
      <c r="X2" t="s">
        <v>80</v>
      </c>
    </row>
    <row r="3" spans="1:24" ht="18.75" x14ac:dyDescent="0.3">
      <c r="A3" s="1072" t="str">
        <f>Gesamtübersicht!B3</f>
        <v>Projekt-Nr.:</v>
      </c>
      <c r="B3" s="1072"/>
      <c r="C3" s="1072"/>
      <c r="D3" s="1073" t="str">
        <f>Gesamtübersicht!C3</f>
        <v>Projektnummer</v>
      </c>
      <c r="E3" s="1073"/>
      <c r="G3" s="84" t="str">
        <f>Gesamtübersicht!B4</f>
        <v>Kunde:</v>
      </c>
      <c r="H3" s="1073" t="str">
        <f>Gesamtübersicht!C4</f>
        <v>Kundenname</v>
      </c>
      <c r="I3" s="1073"/>
      <c r="J3" s="3"/>
      <c r="K3" s="3"/>
      <c r="L3" s="4"/>
      <c r="M3" s="4"/>
      <c r="N3" s="1"/>
      <c r="O3" s="1"/>
      <c r="P3" s="1"/>
      <c r="Q3" s="1"/>
      <c r="R3" s="1"/>
      <c r="S3" s="1"/>
      <c r="X3" t="s">
        <v>82</v>
      </c>
    </row>
    <row r="4" spans="1:24" ht="18.75" x14ac:dyDescent="0.3">
      <c r="A4" s="1"/>
      <c r="B4" s="84"/>
      <c r="C4" s="3"/>
      <c r="D4" s="3"/>
      <c r="F4" s="3"/>
      <c r="G4" s="3"/>
      <c r="H4" s="3"/>
      <c r="I4" s="84"/>
      <c r="J4" s="84"/>
      <c r="K4" s="84"/>
      <c r="L4" s="4"/>
      <c r="M4" s="4"/>
      <c r="N4" s="1"/>
      <c r="O4" s="1"/>
      <c r="P4" s="1"/>
      <c r="Q4" s="1"/>
      <c r="R4" s="1"/>
      <c r="S4" s="1"/>
    </row>
    <row r="5" spans="1:24" ht="18.75" x14ac:dyDescent="0.3">
      <c r="A5" s="1"/>
      <c r="B5" s="87"/>
      <c r="C5" s="3"/>
      <c r="D5" s="3"/>
      <c r="E5" s="3"/>
      <c r="G5" s="3"/>
      <c r="H5" s="1"/>
      <c r="I5" s="1"/>
      <c r="J5" s="1"/>
      <c r="K5" s="4"/>
      <c r="L5" s="4"/>
      <c r="M5" s="4"/>
      <c r="N5" s="124"/>
      <c r="O5" s="124"/>
      <c r="P5" s="1"/>
      <c r="Q5" s="1"/>
      <c r="R5" s="1"/>
      <c r="S5" s="1"/>
    </row>
    <row r="6" spans="1:24" x14ac:dyDescent="0.25">
      <c r="A6" s="1"/>
      <c r="B6" s="1"/>
      <c r="C6" s="1"/>
      <c r="D6" s="1"/>
      <c r="E6" s="1"/>
      <c r="F6" s="1"/>
      <c r="G6" s="1"/>
      <c r="H6" s="1"/>
      <c r="I6" s="1"/>
      <c r="J6" s="1"/>
      <c r="K6" s="1"/>
      <c r="L6" s="1"/>
      <c r="M6" s="1"/>
      <c r="N6" s="1"/>
      <c r="O6" s="1"/>
      <c r="P6" s="1"/>
      <c r="Q6" s="1"/>
      <c r="R6" s="1"/>
      <c r="S6" s="1"/>
    </row>
    <row r="7" spans="1:24" x14ac:dyDescent="0.25">
      <c r="A7" s="1"/>
      <c r="B7" s="1"/>
      <c r="C7" s="1"/>
      <c r="D7" s="1"/>
      <c r="E7" s="1"/>
      <c r="F7" s="1"/>
      <c r="G7" s="1"/>
      <c r="H7" s="1"/>
      <c r="I7" s="1"/>
      <c r="J7" s="1"/>
      <c r="K7" s="1"/>
      <c r="L7" s="1"/>
      <c r="M7" s="1"/>
      <c r="N7" s="1"/>
      <c r="O7" s="1"/>
      <c r="P7" s="1"/>
      <c r="Q7" s="1"/>
      <c r="R7" s="1"/>
      <c r="S7" s="1"/>
    </row>
    <row r="8" spans="1:24" ht="18.75" x14ac:dyDescent="0.3">
      <c r="A8" s="1"/>
      <c r="B8" s="264" t="s">
        <v>945</v>
      </c>
      <c r="C8" s="1"/>
      <c r="D8" s="1"/>
      <c r="E8" s="1"/>
      <c r="F8" s="1"/>
      <c r="G8" s="1"/>
      <c r="H8" s="1"/>
      <c r="I8" s="1"/>
      <c r="J8" s="1"/>
      <c r="K8" s="1"/>
      <c r="L8" s="1"/>
      <c r="M8" s="1"/>
      <c r="N8" s="1"/>
      <c r="O8" s="1"/>
      <c r="P8" s="1"/>
      <c r="Q8" s="1"/>
      <c r="R8" s="1"/>
      <c r="S8" s="1"/>
      <c r="V8" s="502">
        <f>SUM(V9:V15)</f>
        <v>0</v>
      </c>
    </row>
    <row r="9" spans="1:24" x14ac:dyDescent="0.25">
      <c r="A9" s="1"/>
      <c r="B9" s="267" t="s">
        <v>946</v>
      </c>
      <c r="C9" s="2204" t="s">
        <v>947</v>
      </c>
      <c r="D9" s="2204"/>
      <c r="E9" s="2204"/>
      <c r="F9" s="2204"/>
      <c r="G9" s="2204" t="s">
        <v>366</v>
      </c>
      <c r="H9" s="2204"/>
      <c r="I9" s="2204"/>
      <c r="J9" s="2204"/>
      <c r="K9" s="555" t="s">
        <v>948</v>
      </c>
      <c r="L9" s="555" t="s">
        <v>80</v>
      </c>
      <c r="M9" s="267" t="s">
        <v>64</v>
      </c>
      <c r="N9" s="556" t="s">
        <v>65</v>
      </c>
      <c r="O9" s="2204" t="s">
        <v>66</v>
      </c>
      <c r="P9" s="2204"/>
      <c r="Q9" s="2204"/>
      <c r="R9" s="2204"/>
      <c r="S9" s="1"/>
    </row>
    <row r="10" spans="1:24" x14ac:dyDescent="0.25">
      <c r="A10" s="1"/>
      <c r="B10" s="557">
        <v>1</v>
      </c>
      <c r="C10" s="2205" t="s">
        <v>949</v>
      </c>
      <c r="D10" s="2205"/>
      <c r="E10" s="2205"/>
      <c r="F10" s="2205"/>
      <c r="G10" s="2205" t="s">
        <v>950</v>
      </c>
      <c r="H10" s="2205"/>
      <c r="I10" s="2205"/>
      <c r="J10" s="2205"/>
      <c r="K10" s="558">
        <f>B21</f>
        <v>0</v>
      </c>
      <c r="L10" s="559" t="b">
        <v>0</v>
      </c>
      <c r="M10" s="2199" t="str">
        <f>IF(V8=6,X2,X3)</f>
        <v>offen</v>
      </c>
      <c r="N10" s="2196" t="str">
        <f>IF(M10="erledigt",MAX(K10:K15),"")</f>
        <v/>
      </c>
      <c r="O10" s="2210"/>
      <c r="P10" s="2211"/>
      <c r="Q10" s="2211"/>
      <c r="R10" s="2212"/>
      <c r="S10" s="1"/>
      <c r="V10">
        <f>IF(L10=TRUE,1,0)</f>
        <v>0</v>
      </c>
    </row>
    <row r="11" spans="1:24" x14ac:dyDescent="0.25">
      <c r="A11" s="1"/>
      <c r="B11" s="560">
        <v>2</v>
      </c>
      <c r="C11" s="2206" t="s">
        <v>951</v>
      </c>
      <c r="D11" s="2206"/>
      <c r="E11" s="2206"/>
      <c r="F11" s="2206"/>
      <c r="G11" s="2206" t="s">
        <v>952</v>
      </c>
      <c r="H11" s="2206"/>
      <c r="I11" s="2206"/>
      <c r="J11" s="2206"/>
      <c r="K11" s="561">
        <f>K$10</f>
        <v>0</v>
      </c>
      <c r="L11" s="562" t="b">
        <v>0</v>
      </c>
      <c r="M11" s="2199"/>
      <c r="N11" s="2209"/>
      <c r="O11" s="2213"/>
      <c r="P11" s="2191"/>
      <c r="Q11" s="2191"/>
      <c r="R11" s="2214"/>
      <c r="S11" s="1"/>
      <c r="V11">
        <f t="shared" ref="V11:V15" si="0">IF(L11=TRUE,1,0)</f>
        <v>0</v>
      </c>
    </row>
    <row r="12" spans="1:24" ht="54" customHeight="1" x14ac:dyDescent="0.25">
      <c r="A12" s="1"/>
      <c r="B12" s="557">
        <v>3</v>
      </c>
      <c r="C12" s="1707" t="s">
        <v>953</v>
      </c>
      <c r="D12" s="1707"/>
      <c r="E12" s="1707"/>
      <c r="F12" s="1707"/>
      <c r="G12" s="2205" t="s">
        <v>950</v>
      </c>
      <c r="H12" s="2205"/>
      <c r="I12" s="2205"/>
      <c r="J12" s="2205"/>
      <c r="K12" s="563">
        <f t="shared" ref="K12:K15" si="1">K$10</f>
        <v>0</v>
      </c>
      <c r="L12" s="559" t="b">
        <v>0</v>
      </c>
      <c r="M12" s="2199"/>
      <c r="N12" s="2209"/>
      <c r="O12" s="2213"/>
      <c r="P12" s="2191"/>
      <c r="Q12" s="2191"/>
      <c r="R12" s="2214"/>
      <c r="S12" s="1"/>
      <c r="V12">
        <f t="shared" si="0"/>
        <v>0</v>
      </c>
    </row>
    <row r="13" spans="1:24" x14ac:dyDescent="0.25">
      <c r="A13" s="1"/>
      <c r="B13" s="560">
        <v>4</v>
      </c>
      <c r="C13" s="2206" t="s">
        <v>954</v>
      </c>
      <c r="D13" s="2206"/>
      <c r="E13" s="2206"/>
      <c r="F13" s="2206"/>
      <c r="G13" s="2206" t="s">
        <v>955</v>
      </c>
      <c r="H13" s="2206"/>
      <c r="I13" s="2206"/>
      <c r="J13" s="2206"/>
      <c r="K13" s="561">
        <f t="shared" si="1"/>
        <v>0</v>
      </c>
      <c r="L13" s="562" t="b">
        <v>0</v>
      </c>
      <c r="M13" s="2199"/>
      <c r="N13" s="2209"/>
      <c r="O13" s="2213"/>
      <c r="P13" s="2191"/>
      <c r="Q13" s="2191"/>
      <c r="R13" s="2214"/>
      <c r="S13" s="1"/>
      <c r="V13">
        <f t="shared" si="0"/>
        <v>0</v>
      </c>
    </row>
    <row r="14" spans="1:24" ht="35.25" customHeight="1" x14ac:dyDescent="0.25">
      <c r="A14" s="1"/>
      <c r="B14" s="557">
        <v>5</v>
      </c>
      <c r="C14" s="1707" t="s">
        <v>956</v>
      </c>
      <c r="D14" s="1707"/>
      <c r="E14" s="1707"/>
      <c r="F14" s="1707"/>
      <c r="G14" s="2205"/>
      <c r="H14" s="2205"/>
      <c r="I14" s="2205"/>
      <c r="J14" s="2205"/>
      <c r="K14" s="563">
        <f t="shared" si="1"/>
        <v>0</v>
      </c>
      <c r="L14" s="559" t="b">
        <v>0</v>
      </c>
      <c r="M14" s="2199"/>
      <c r="N14" s="2209"/>
      <c r="O14" s="2213"/>
      <c r="P14" s="2191"/>
      <c r="Q14" s="2191"/>
      <c r="R14" s="2214"/>
      <c r="S14" s="1"/>
      <c r="V14">
        <f t="shared" si="0"/>
        <v>0</v>
      </c>
    </row>
    <row r="15" spans="1:24" ht="31.5" customHeight="1" x14ac:dyDescent="0.25">
      <c r="A15" s="1"/>
      <c r="B15" s="560">
        <v>6</v>
      </c>
      <c r="C15" s="2208" t="s">
        <v>957</v>
      </c>
      <c r="D15" s="2208"/>
      <c r="E15" s="2208"/>
      <c r="F15" s="2208"/>
      <c r="G15" s="2206"/>
      <c r="H15" s="2206"/>
      <c r="I15" s="2206"/>
      <c r="J15" s="2206"/>
      <c r="K15" s="561">
        <f t="shared" si="1"/>
        <v>0</v>
      </c>
      <c r="L15" s="562" t="b">
        <v>0</v>
      </c>
      <c r="M15" s="2199"/>
      <c r="N15" s="2209"/>
      <c r="O15" s="2215"/>
      <c r="P15" s="2216"/>
      <c r="Q15" s="2216"/>
      <c r="R15" s="2217"/>
      <c r="S15" s="1"/>
      <c r="V15">
        <f t="shared" si="0"/>
        <v>0</v>
      </c>
    </row>
    <row r="16" spans="1:24" x14ac:dyDescent="0.25">
      <c r="A16" s="1"/>
      <c r="B16" s="1"/>
      <c r="C16" s="1"/>
      <c r="D16" s="1"/>
      <c r="E16" s="1"/>
      <c r="F16" s="1"/>
      <c r="G16" s="1"/>
      <c r="H16" s="1"/>
      <c r="I16" s="1"/>
      <c r="J16" s="1"/>
      <c r="K16" s="1"/>
      <c r="L16" s="1"/>
      <c r="M16" s="1"/>
      <c r="N16" s="1"/>
      <c r="O16" s="1"/>
      <c r="P16" s="1"/>
      <c r="Q16" s="1"/>
      <c r="R16" s="1"/>
      <c r="S16" s="1"/>
    </row>
    <row r="17" spans="1:19" x14ac:dyDescent="0.25">
      <c r="A17" s="1"/>
      <c r="B17" s="1"/>
      <c r="C17" s="1"/>
      <c r="D17" s="1"/>
      <c r="E17" s="1"/>
      <c r="F17" s="1"/>
      <c r="G17" s="1"/>
      <c r="H17" s="1"/>
      <c r="I17" s="1"/>
      <c r="J17" s="1"/>
      <c r="K17" s="1"/>
      <c r="L17" s="1"/>
      <c r="M17" s="1"/>
      <c r="N17" s="1"/>
      <c r="O17" s="1"/>
      <c r="P17" s="1"/>
      <c r="Q17" s="1"/>
      <c r="R17" s="1"/>
      <c r="S17" s="1"/>
    </row>
    <row r="18" spans="1:19" x14ac:dyDescent="0.25">
      <c r="B18" s="1"/>
      <c r="C18" s="1"/>
      <c r="D18" s="1"/>
      <c r="E18" s="1"/>
      <c r="F18" s="1"/>
      <c r="G18" s="1"/>
      <c r="H18" s="1"/>
      <c r="I18" s="1"/>
      <c r="J18" s="1"/>
      <c r="K18" s="1"/>
      <c r="L18" s="1"/>
      <c r="M18" s="1"/>
      <c r="N18" s="1"/>
      <c r="O18" s="1"/>
      <c r="P18" s="1"/>
      <c r="Q18" s="1"/>
      <c r="R18" s="1"/>
      <c r="S18" s="1"/>
    </row>
    <row r="19" spans="1:19" ht="18.75" x14ac:dyDescent="0.3">
      <c r="B19" s="264" t="s">
        <v>958</v>
      </c>
      <c r="C19" s="265"/>
      <c r="D19" s="265"/>
      <c r="E19" s="265"/>
      <c r="F19" s="265"/>
      <c r="G19" s="265"/>
      <c r="H19" s="1"/>
      <c r="I19" s="1"/>
      <c r="J19" s="266"/>
      <c r="K19" s="1"/>
      <c r="L19" s="1"/>
      <c r="M19" s="1"/>
      <c r="N19" s="2191"/>
      <c r="O19" s="2191"/>
      <c r="P19" s="2191"/>
      <c r="Q19" s="2191"/>
      <c r="R19" s="1"/>
      <c r="S19" s="1"/>
    </row>
    <row r="20" spans="1:19" x14ac:dyDescent="0.25">
      <c r="B20" s="267" t="s">
        <v>921</v>
      </c>
      <c r="C20" s="2203" t="s">
        <v>959</v>
      </c>
      <c r="D20" s="2203"/>
      <c r="E20" s="2203" t="s">
        <v>960</v>
      </c>
      <c r="F20" s="2203"/>
      <c r="G20" s="2203" t="s">
        <v>961</v>
      </c>
      <c r="H20" s="2203"/>
      <c r="I20" s="2204" t="s">
        <v>66</v>
      </c>
      <c r="J20" s="2204"/>
      <c r="K20" s="2204"/>
      <c r="L20" s="2204"/>
      <c r="M20" s="1"/>
      <c r="N20" s="263"/>
      <c r="O20" s="263"/>
      <c r="P20" s="263"/>
      <c r="Q20" s="263"/>
      <c r="R20" s="1"/>
      <c r="S20" s="1"/>
    </row>
    <row r="21" spans="1:19" x14ac:dyDescent="0.25">
      <c r="B21" s="568"/>
      <c r="C21" s="2189">
        <f>'Leitfaden 6-13'!E301</f>
        <v>0</v>
      </c>
      <c r="D21" s="2189"/>
      <c r="E21" s="2189">
        <f>'Leitfaden 6-13'!E302</f>
        <v>0</v>
      </c>
      <c r="F21" s="2189"/>
      <c r="G21" s="2192"/>
      <c r="H21" s="2192"/>
      <c r="I21" s="2186"/>
      <c r="J21" s="2187"/>
      <c r="K21" s="2187"/>
      <c r="L21" s="2188"/>
      <c r="M21" s="1"/>
      <c r="N21" s="2191"/>
      <c r="O21" s="2191"/>
      <c r="P21" s="2191"/>
      <c r="Q21" s="2191"/>
      <c r="R21" s="1"/>
      <c r="S21" s="1"/>
    </row>
    <row r="22" spans="1:19" x14ac:dyDescent="0.25">
      <c r="B22" s="570">
        <f>B21</f>
        <v>0</v>
      </c>
      <c r="C22" s="2189">
        <f>'Leitfaden 6-13'!H301</f>
        <v>0</v>
      </c>
      <c r="D22" s="2189"/>
      <c r="E22" s="2189">
        <f>'Leitfaden 6-13'!H302</f>
        <v>0</v>
      </c>
      <c r="F22" s="2189"/>
      <c r="G22" s="2192"/>
      <c r="H22" s="2192"/>
      <c r="I22" s="2186"/>
      <c r="J22" s="2187"/>
      <c r="K22" s="2187"/>
      <c r="L22" s="2188"/>
      <c r="M22" s="1"/>
      <c r="N22" s="2191"/>
      <c r="O22" s="2191"/>
      <c r="P22" s="2191"/>
      <c r="Q22" s="2191"/>
      <c r="R22" s="1"/>
      <c r="S22" s="1"/>
    </row>
    <row r="23" spans="1:19" x14ac:dyDescent="0.25">
      <c r="B23" s="570">
        <f>B22</f>
        <v>0</v>
      </c>
      <c r="C23" s="2189">
        <f>'Leitfaden 6-13'!K301</f>
        <v>0</v>
      </c>
      <c r="D23" s="2189"/>
      <c r="E23" s="2189">
        <f>'Leitfaden 6-13'!K302</f>
        <v>0</v>
      </c>
      <c r="F23" s="2189"/>
      <c r="G23" s="2192"/>
      <c r="H23" s="2192"/>
      <c r="I23" s="2186"/>
      <c r="J23" s="2187"/>
      <c r="K23" s="2187"/>
      <c r="L23" s="2188"/>
      <c r="M23" s="1"/>
      <c r="N23" s="2191"/>
      <c r="O23" s="2191"/>
      <c r="P23" s="2191"/>
      <c r="Q23" s="2191"/>
      <c r="R23" s="1"/>
      <c r="S23" s="1"/>
    </row>
    <row r="24" spans="1:19" x14ac:dyDescent="0.25">
      <c r="B24" s="570">
        <f t="shared" ref="B24:B32" si="2">B23</f>
        <v>0</v>
      </c>
      <c r="C24" s="2189">
        <f>'Leitfaden 6-13'!M301</f>
        <v>0</v>
      </c>
      <c r="D24" s="2189"/>
      <c r="E24" s="2189">
        <f>'Leitfaden 6-13'!M302</f>
        <v>0</v>
      </c>
      <c r="F24" s="2189"/>
      <c r="G24" s="2192"/>
      <c r="H24" s="2192"/>
      <c r="I24" s="2186"/>
      <c r="J24" s="2187"/>
      <c r="K24" s="2187"/>
      <c r="L24" s="2188"/>
      <c r="M24" s="1"/>
      <c r="N24" s="2191"/>
      <c r="O24" s="2191"/>
      <c r="P24" s="2191"/>
      <c r="Q24" s="2191"/>
      <c r="R24" s="1"/>
      <c r="S24" s="1"/>
    </row>
    <row r="25" spans="1:19" x14ac:dyDescent="0.25">
      <c r="B25" s="570">
        <f t="shared" si="2"/>
        <v>0</v>
      </c>
      <c r="C25" s="2207">
        <f>'Leitfaden 6-13'!E306</f>
        <v>0</v>
      </c>
      <c r="D25" s="2207"/>
      <c r="E25" s="2207">
        <f>'Leitfaden 6-13'!E307</f>
        <v>0</v>
      </c>
      <c r="F25" s="2207"/>
      <c r="G25" s="2192"/>
      <c r="H25" s="2192"/>
      <c r="I25" s="2186"/>
      <c r="J25" s="2187"/>
      <c r="K25" s="2187"/>
      <c r="L25" s="2188"/>
      <c r="M25" s="1"/>
      <c r="N25" s="2191"/>
      <c r="O25" s="2191"/>
      <c r="P25" s="2191"/>
      <c r="Q25" s="2191"/>
      <c r="R25" s="1"/>
      <c r="S25" s="1"/>
    </row>
    <row r="26" spans="1:19" x14ac:dyDescent="0.25">
      <c r="B26" s="570">
        <f t="shared" si="2"/>
        <v>0</v>
      </c>
      <c r="C26" s="2189">
        <f>'Leitfaden 6-13'!H306</f>
        <v>0</v>
      </c>
      <c r="D26" s="2189"/>
      <c r="E26" s="2189">
        <f>'Leitfaden 6-13'!H307</f>
        <v>0</v>
      </c>
      <c r="F26" s="2189"/>
      <c r="G26" s="2192"/>
      <c r="H26" s="2192"/>
      <c r="I26" s="2186"/>
      <c r="J26" s="2187"/>
      <c r="K26" s="2187"/>
      <c r="L26" s="2188"/>
      <c r="M26" s="1"/>
      <c r="N26" s="2191"/>
      <c r="O26" s="2191"/>
      <c r="P26" s="2191"/>
      <c r="Q26" s="2191"/>
      <c r="R26" s="1"/>
      <c r="S26" s="1"/>
    </row>
    <row r="27" spans="1:19" x14ac:dyDescent="0.25">
      <c r="B27" s="570">
        <f t="shared" si="2"/>
        <v>0</v>
      </c>
      <c r="C27" s="2189">
        <f>'Leitfaden 6-13'!K306</f>
        <v>0</v>
      </c>
      <c r="D27" s="2189"/>
      <c r="E27" s="2189">
        <f>'Leitfaden 6-13'!K307</f>
        <v>0</v>
      </c>
      <c r="F27" s="2189"/>
      <c r="G27" s="2192"/>
      <c r="H27" s="2192"/>
      <c r="I27" s="2186"/>
      <c r="J27" s="2187"/>
      <c r="K27" s="2187"/>
      <c r="L27" s="2188"/>
      <c r="M27" s="1"/>
      <c r="N27" s="663"/>
      <c r="O27" s="663"/>
      <c r="P27" s="663"/>
      <c r="Q27" s="663"/>
      <c r="R27" s="1"/>
      <c r="S27" s="1"/>
    </row>
    <row r="28" spans="1:19" x14ac:dyDescent="0.25">
      <c r="B28" s="570">
        <f t="shared" si="2"/>
        <v>0</v>
      </c>
      <c r="C28" s="2189">
        <f>'Leitfaden 6-13'!M306</f>
        <v>0</v>
      </c>
      <c r="D28" s="2189"/>
      <c r="E28" s="2189">
        <f>'Leitfaden 6-13'!M306</f>
        <v>0</v>
      </c>
      <c r="F28" s="2189"/>
      <c r="G28" s="2192"/>
      <c r="H28" s="2192"/>
      <c r="I28" s="2186"/>
      <c r="J28" s="2187"/>
      <c r="K28" s="2187"/>
      <c r="L28" s="2188"/>
      <c r="M28" s="1"/>
      <c r="N28" s="663"/>
      <c r="O28" s="663"/>
      <c r="P28" s="663"/>
      <c r="Q28" s="663"/>
      <c r="R28" s="1"/>
      <c r="S28" s="1"/>
    </row>
    <row r="29" spans="1:19" x14ac:dyDescent="0.25">
      <c r="B29" s="570">
        <f t="shared" si="2"/>
        <v>0</v>
      </c>
      <c r="C29" s="2189">
        <f>'Leitfaden 6-13'!E311</f>
        <v>0</v>
      </c>
      <c r="D29" s="2189"/>
      <c r="E29" s="2189">
        <f>'Leitfaden 6-13'!E312</f>
        <v>0</v>
      </c>
      <c r="F29" s="2189"/>
      <c r="G29" s="2192"/>
      <c r="H29" s="2192"/>
      <c r="I29" s="2186"/>
      <c r="J29" s="2187"/>
      <c r="K29" s="2187"/>
      <c r="L29" s="2188"/>
      <c r="M29" s="1"/>
      <c r="N29" s="663"/>
      <c r="O29" s="663"/>
      <c r="P29" s="663"/>
      <c r="Q29" s="663"/>
      <c r="R29" s="1"/>
      <c r="S29" s="1"/>
    </row>
    <row r="30" spans="1:19" x14ac:dyDescent="0.25">
      <c r="B30" s="570">
        <f t="shared" si="2"/>
        <v>0</v>
      </c>
      <c r="C30" s="2189">
        <f>'Leitfaden 6-13'!H311</f>
        <v>0</v>
      </c>
      <c r="D30" s="2189"/>
      <c r="E30" s="2189">
        <f>'Leitfaden 6-13'!H312</f>
        <v>0</v>
      </c>
      <c r="F30" s="2189"/>
      <c r="G30" s="2192"/>
      <c r="H30" s="2192"/>
      <c r="I30" s="2186"/>
      <c r="J30" s="2187"/>
      <c r="K30" s="2187"/>
      <c r="L30" s="2188"/>
      <c r="M30" s="1"/>
      <c r="N30" s="663"/>
      <c r="O30" s="663"/>
      <c r="P30" s="663"/>
      <c r="Q30" s="663"/>
      <c r="R30" s="1"/>
      <c r="S30" s="1"/>
    </row>
    <row r="31" spans="1:19" x14ac:dyDescent="0.25">
      <c r="B31" s="570">
        <f t="shared" si="2"/>
        <v>0</v>
      </c>
      <c r="C31" s="2189">
        <f>'Leitfaden 6-13'!K311</f>
        <v>0</v>
      </c>
      <c r="D31" s="2189"/>
      <c r="E31" s="2189">
        <f>'Leitfaden 6-13'!K312</f>
        <v>0</v>
      </c>
      <c r="F31" s="2189"/>
      <c r="G31" s="2190"/>
      <c r="H31" s="2190"/>
      <c r="I31" s="2186"/>
      <c r="J31" s="2187"/>
      <c r="K31" s="2187"/>
      <c r="L31" s="2188"/>
      <c r="M31" s="1"/>
      <c r="N31" s="2191"/>
      <c r="O31" s="2191"/>
      <c r="P31" s="2191"/>
      <c r="Q31" s="2191"/>
      <c r="R31" s="1"/>
      <c r="S31" s="1"/>
    </row>
    <row r="32" spans="1:19" x14ac:dyDescent="0.25">
      <c r="B32" s="570">
        <f t="shared" si="2"/>
        <v>0</v>
      </c>
      <c r="C32" s="2189">
        <f>'Leitfaden 6-13'!M311</f>
        <v>0</v>
      </c>
      <c r="D32" s="2189"/>
      <c r="E32" s="2189">
        <f>'Leitfaden 6-13'!M312</f>
        <v>0</v>
      </c>
      <c r="F32" s="2189"/>
      <c r="G32" s="2190"/>
      <c r="H32" s="2190"/>
      <c r="I32" s="2186"/>
      <c r="J32" s="2187"/>
      <c r="K32" s="2187"/>
      <c r="L32" s="2188"/>
      <c r="M32" s="1"/>
      <c r="N32" s="663"/>
      <c r="O32" s="663"/>
      <c r="P32" s="663"/>
      <c r="Q32" s="663"/>
      <c r="R32" s="1"/>
      <c r="S32" s="1"/>
    </row>
    <row r="33" spans="2:22" x14ac:dyDescent="0.25">
      <c r="B33" s="663"/>
      <c r="C33" s="663"/>
      <c r="D33" s="663"/>
      <c r="E33" s="663"/>
      <c r="F33" s="663"/>
      <c r="G33" s="663"/>
      <c r="H33" s="663"/>
      <c r="I33" s="1"/>
      <c r="J33" s="266"/>
      <c r="K33" s="1"/>
      <c r="L33" s="1"/>
      <c r="M33" s="1"/>
      <c r="N33" s="663"/>
      <c r="O33" s="663"/>
      <c r="P33" s="663"/>
      <c r="Q33" s="663"/>
      <c r="R33" s="1"/>
      <c r="S33" s="1"/>
    </row>
    <row r="34" spans="2:22" x14ac:dyDescent="0.25">
      <c r="B34" s="663"/>
      <c r="C34" s="1"/>
      <c r="D34" s="1"/>
      <c r="E34" s="1"/>
      <c r="F34" s="1"/>
      <c r="G34" s="1"/>
      <c r="H34" s="1"/>
      <c r="I34" s="1"/>
      <c r="J34" s="266"/>
      <c r="K34" s="1"/>
      <c r="L34" s="1"/>
      <c r="M34" s="1"/>
      <c r="N34" s="2191"/>
      <c r="O34" s="2191"/>
      <c r="P34" s="2191"/>
      <c r="Q34" s="2191"/>
      <c r="R34" s="1"/>
      <c r="S34" s="1"/>
    </row>
    <row r="35" spans="2:22" x14ac:dyDescent="0.25">
      <c r="B35" s="666" t="s">
        <v>962</v>
      </c>
      <c r="C35" s="2203" t="s">
        <v>963</v>
      </c>
      <c r="D35" s="2203"/>
      <c r="E35" s="2203"/>
      <c r="F35" s="2203"/>
      <c r="G35" s="2203"/>
      <c r="H35" s="2220" t="s">
        <v>66</v>
      </c>
      <c r="I35" s="2220"/>
      <c r="J35" s="2220"/>
      <c r="K35" s="2220"/>
      <c r="L35" s="555" t="s">
        <v>964</v>
      </c>
      <c r="M35" s="267" t="s">
        <v>64</v>
      </c>
      <c r="N35" s="556" t="s">
        <v>65</v>
      </c>
      <c r="O35" s="2204" t="s">
        <v>66</v>
      </c>
      <c r="P35" s="2204"/>
      <c r="Q35" s="2204"/>
      <c r="R35" s="2204"/>
      <c r="S35" s="1"/>
      <c r="V35" s="502">
        <f>SUM(V36:V43)</f>
        <v>0</v>
      </c>
    </row>
    <row r="36" spans="2:22" ht="15" customHeight="1" x14ac:dyDescent="0.25">
      <c r="B36" s="564">
        <v>1</v>
      </c>
      <c r="C36" s="2218" t="s">
        <v>965</v>
      </c>
      <c r="D36" s="2218"/>
      <c r="E36" s="2218"/>
      <c r="F36" s="2218"/>
      <c r="G36" s="2218"/>
      <c r="H36" s="2198"/>
      <c r="I36" s="2198"/>
      <c r="J36" s="2198"/>
      <c r="K36" s="2198"/>
      <c r="L36" s="559" t="b">
        <v>0</v>
      </c>
      <c r="M36" s="2199" t="str">
        <f>IF(V35=8,X$2,X$3)</f>
        <v>offen</v>
      </c>
      <c r="N36" s="2196" t="str">
        <f>IF(M36="erledigt",B21,"")</f>
        <v/>
      </c>
      <c r="O36" s="2130"/>
      <c r="P36" s="2130"/>
      <c r="Q36" s="2130"/>
      <c r="R36" s="2130"/>
      <c r="S36" s="1"/>
      <c r="V36">
        <f>IF(L36=TRUE,1,0)</f>
        <v>0</v>
      </c>
    </row>
    <row r="37" spans="2:22" ht="15" customHeight="1" x14ac:dyDescent="0.25">
      <c r="B37" s="664">
        <v>2</v>
      </c>
      <c r="C37" s="2219" t="s">
        <v>966</v>
      </c>
      <c r="D37" s="2219"/>
      <c r="E37" s="2219"/>
      <c r="F37" s="2219"/>
      <c r="G37" s="2219"/>
      <c r="H37" s="2198"/>
      <c r="I37" s="2198"/>
      <c r="J37" s="2198"/>
      <c r="K37" s="2198"/>
      <c r="L37" s="562" t="b">
        <v>0</v>
      </c>
      <c r="M37" s="2199"/>
      <c r="N37" s="2196"/>
      <c r="O37" s="2130"/>
      <c r="P37" s="2130"/>
      <c r="Q37" s="2130"/>
      <c r="R37" s="2130"/>
      <c r="S37" s="1"/>
      <c r="V37">
        <f t="shared" ref="V37:V43" si="3">IF(L37=TRUE,1,0)</f>
        <v>0</v>
      </c>
    </row>
    <row r="38" spans="2:22" ht="15.75" customHeight="1" x14ac:dyDescent="0.25">
      <c r="B38" s="564">
        <v>3</v>
      </c>
      <c r="C38" s="2218" t="s">
        <v>967</v>
      </c>
      <c r="D38" s="2218"/>
      <c r="E38" s="2218"/>
      <c r="F38" s="2218"/>
      <c r="G38" s="2218"/>
      <c r="H38" s="2198"/>
      <c r="I38" s="2198"/>
      <c r="J38" s="2198"/>
      <c r="K38" s="2198"/>
      <c r="L38" s="559" t="b">
        <v>0</v>
      </c>
      <c r="M38" s="2199"/>
      <c r="N38" s="2196"/>
      <c r="O38" s="2130"/>
      <c r="P38" s="2130"/>
      <c r="Q38" s="2130"/>
      <c r="R38" s="2130"/>
      <c r="S38" s="1"/>
      <c r="V38">
        <f t="shared" si="3"/>
        <v>0</v>
      </c>
    </row>
    <row r="39" spans="2:22" ht="28.5" customHeight="1" x14ac:dyDescent="0.25">
      <c r="B39" s="664">
        <v>4</v>
      </c>
      <c r="C39" s="2219" t="s">
        <v>968</v>
      </c>
      <c r="D39" s="2219"/>
      <c r="E39" s="2219"/>
      <c r="F39" s="2219"/>
      <c r="G39" s="2219"/>
      <c r="H39" s="2198"/>
      <c r="I39" s="2198"/>
      <c r="J39" s="2198"/>
      <c r="K39" s="2198"/>
      <c r="L39" s="562" t="b">
        <v>0</v>
      </c>
      <c r="M39" s="2199"/>
      <c r="N39" s="2196"/>
      <c r="O39" s="2130"/>
      <c r="P39" s="2130"/>
      <c r="Q39" s="2130"/>
      <c r="R39" s="2130"/>
      <c r="S39" s="1"/>
      <c r="V39">
        <f t="shared" si="3"/>
        <v>0</v>
      </c>
    </row>
    <row r="40" spans="2:22" ht="31.5" customHeight="1" x14ac:dyDescent="0.25">
      <c r="B40" s="564">
        <v>5</v>
      </c>
      <c r="C40" s="2218" t="s">
        <v>969</v>
      </c>
      <c r="D40" s="2218"/>
      <c r="E40" s="2218"/>
      <c r="F40" s="2218"/>
      <c r="G40" s="2218"/>
      <c r="H40" s="2198"/>
      <c r="I40" s="2198"/>
      <c r="J40" s="2198"/>
      <c r="K40" s="2198"/>
      <c r="L40" s="559" t="b">
        <v>0</v>
      </c>
      <c r="M40" s="2199"/>
      <c r="N40" s="2196"/>
      <c r="O40" s="2130"/>
      <c r="P40" s="2130"/>
      <c r="Q40" s="2130"/>
      <c r="R40" s="2130"/>
      <c r="S40" s="1"/>
      <c r="V40">
        <f t="shared" si="3"/>
        <v>0</v>
      </c>
    </row>
    <row r="41" spans="2:22" ht="31.5" customHeight="1" x14ac:dyDescent="0.25">
      <c r="B41" s="664">
        <v>6</v>
      </c>
      <c r="C41" s="2219" t="s">
        <v>970</v>
      </c>
      <c r="D41" s="2219"/>
      <c r="E41" s="2219"/>
      <c r="F41" s="2219"/>
      <c r="G41" s="2219"/>
      <c r="H41" s="2198"/>
      <c r="I41" s="2198"/>
      <c r="J41" s="2198"/>
      <c r="K41" s="2198"/>
      <c r="L41" s="562" t="b">
        <v>0</v>
      </c>
      <c r="M41" s="2199"/>
      <c r="N41" s="2196"/>
      <c r="O41" s="2130"/>
      <c r="P41" s="2130"/>
      <c r="Q41" s="2130"/>
      <c r="R41" s="2130"/>
      <c r="S41" s="1"/>
      <c r="V41">
        <f t="shared" si="3"/>
        <v>0</v>
      </c>
    </row>
    <row r="42" spans="2:22" ht="29.25" customHeight="1" x14ac:dyDescent="0.25">
      <c r="B42" s="564">
        <v>7</v>
      </c>
      <c r="C42" s="2218" t="s">
        <v>971</v>
      </c>
      <c r="D42" s="2218"/>
      <c r="E42" s="2218"/>
      <c r="F42" s="2218"/>
      <c r="G42" s="2218"/>
      <c r="H42" s="2198"/>
      <c r="I42" s="2198"/>
      <c r="J42" s="2198"/>
      <c r="K42" s="2198"/>
      <c r="L42" s="559" t="b">
        <v>0</v>
      </c>
      <c r="M42" s="2199"/>
      <c r="N42" s="2196"/>
      <c r="O42" s="2130"/>
      <c r="P42" s="2130"/>
      <c r="Q42" s="2130"/>
      <c r="R42" s="2130"/>
      <c r="S42" s="1"/>
      <c r="V42">
        <f t="shared" si="3"/>
        <v>0</v>
      </c>
    </row>
    <row r="43" spans="2:22" ht="15" customHeight="1" x14ac:dyDescent="0.25">
      <c r="B43" s="664">
        <v>8</v>
      </c>
      <c r="C43" s="2219" t="s">
        <v>972</v>
      </c>
      <c r="D43" s="2219"/>
      <c r="E43" s="2219"/>
      <c r="F43" s="2219"/>
      <c r="G43" s="2219"/>
      <c r="H43" s="2198"/>
      <c r="I43" s="2198"/>
      <c r="J43" s="2198"/>
      <c r="K43" s="2198"/>
      <c r="L43" s="562" t="b">
        <v>0</v>
      </c>
      <c r="M43" s="2199"/>
      <c r="N43" s="2196"/>
      <c r="O43" s="2130"/>
      <c r="P43" s="2130"/>
      <c r="Q43" s="2130"/>
      <c r="R43" s="2130"/>
      <c r="S43" s="1"/>
      <c r="V43">
        <f t="shared" si="3"/>
        <v>0</v>
      </c>
    </row>
    <row r="44" spans="2:22" x14ac:dyDescent="0.25">
      <c r="B44" s="663"/>
      <c r="C44" s="2200"/>
      <c r="D44" s="2200"/>
      <c r="E44" s="2200"/>
      <c r="F44" s="2200"/>
      <c r="G44" s="2200"/>
      <c r="H44" s="2200"/>
      <c r="I44" s="2200"/>
      <c r="J44" s="2200"/>
      <c r="K44" s="2200"/>
      <c r="L44" s="2200"/>
      <c r="M44" s="1"/>
      <c r="N44" s="2191"/>
      <c r="O44" s="2191"/>
      <c r="P44" s="2191"/>
      <c r="Q44" s="2191"/>
      <c r="R44" s="1"/>
      <c r="S44" s="1"/>
    </row>
    <row r="45" spans="2:22" ht="38.25" customHeight="1" x14ac:dyDescent="0.25">
      <c r="B45" s="663"/>
      <c r="C45" s="2191"/>
      <c r="D45" s="2191"/>
      <c r="E45" s="2191"/>
      <c r="F45" s="2191"/>
      <c r="G45" s="2191"/>
      <c r="H45" s="1"/>
      <c r="I45" s="1"/>
      <c r="J45" s="266"/>
      <c r="K45" s="1"/>
      <c r="L45" s="1"/>
      <c r="M45" s="1"/>
      <c r="N45" s="2191"/>
      <c r="O45" s="2191"/>
      <c r="P45" s="2191"/>
      <c r="Q45" s="2191"/>
      <c r="R45" s="1"/>
      <c r="S45" s="1"/>
    </row>
    <row r="46" spans="2:22" ht="18.75" x14ac:dyDescent="0.3">
      <c r="B46" s="264" t="s">
        <v>973</v>
      </c>
      <c r="C46" s="265"/>
      <c r="D46" s="265"/>
      <c r="E46" s="265"/>
      <c r="F46" s="265"/>
      <c r="G46" s="265"/>
      <c r="H46" s="1"/>
      <c r="I46" s="1"/>
      <c r="J46" s="266"/>
      <c r="K46" s="1"/>
      <c r="L46" s="1"/>
      <c r="M46" s="1"/>
      <c r="N46" s="2191"/>
      <c r="O46" s="2191"/>
      <c r="P46" s="2191"/>
      <c r="Q46" s="2191"/>
      <c r="R46" s="1"/>
      <c r="S46" s="1"/>
    </row>
    <row r="47" spans="2:22" x14ac:dyDescent="0.25">
      <c r="B47" s="547" t="s">
        <v>921</v>
      </c>
      <c r="C47" s="2201" t="s">
        <v>959</v>
      </c>
      <c r="D47" s="2201"/>
      <c r="E47" s="2201" t="s">
        <v>960</v>
      </c>
      <c r="F47" s="2201"/>
      <c r="G47" s="2201" t="s">
        <v>961</v>
      </c>
      <c r="H47" s="2201"/>
      <c r="I47" s="2202" t="s">
        <v>66</v>
      </c>
      <c r="J47" s="2202"/>
      <c r="K47" s="2202"/>
      <c r="L47" s="2202"/>
      <c r="M47" s="1"/>
      <c r="N47" s="263"/>
      <c r="O47" s="263"/>
      <c r="P47" s="263"/>
      <c r="Q47" s="263"/>
      <c r="R47" s="1"/>
      <c r="S47" s="1"/>
    </row>
    <row r="48" spans="2:22" x14ac:dyDescent="0.25">
      <c r="B48" s="568"/>
      <c r="C48" s="2197">
        <f t="shared" ref="C48:C59" si="4">C21</f>
        <v>0</v>
      </c>
      <c r="D48" s="2197"/>
      <c r="E48" s="2197">
        <f t="shared" ref="E48:E59" si="5">E21</f>
        <v>0</v>
      </c>
      <c r="F48" s="2197"/>
      <c r="G48" s="2192"/>
      <c r="H48" s="2192"/>
      <c r="I48" s="2193"/>
      <c r="J48" s="2194"/>
      <c r="K48" s="2194"/>
      <c r="L48" s="2195"/>
      <c r="M48" s="1"/>
      <c r="N48" s="2191"/>
      <c r="O48" s="2191"/>
      <c r="P48" s="2191"/>
      <c r="Q48" s="2191"/>
      <c r="R48" s="1"/>
      <c r="S48" s="1"/>
    </row>
    <row r="49" spans="2:22" x14ac:dyDescent="0.25">
      <c r="B49" s="570">
        <f>B48</f>
        <v>0</v>
      </c>
      <c r="C49" s="2197">
        <f t="shared" si="4"/>
        <v>0</v>
      </c>
      <c r="D49" s="2197"/>
      <c r="E49" s="2197">
        <f t="shared" si="5"/>
        <v>0</v>
      </c>
      <c r="F49" s="2197"/>
      <c r="G49" s="2192"/>
      <c r="H49" s="2192"/>
      <c r="I49" s="2193"/>
      <c r="J49" s="2194"/>
      <c r="K49" s="2194"/>
      <c r="L49" s="2195"/>
      <c r="M49" s="1"/>
      <c r="N49" s="2191"/>
      <c r="O49" s="2191"/>
      <c r="P49" s="2191"/>
      <c r="Q49" s="2191"/>
      <c r="R49" s="1"/>
      <c r="S49" s="1"/>
    </row>
    <row r="50" spans="2:22" x14ac:dyDescent="0.25">
      <c r="B50" s="570">
        <f t="shared" ref="B50:B59" si="6">B49</f>
        <v>0</v>
      </c>
      <c r="C50" s="2197">
        <f t="shared" si="4"/>
        <v>0</v>
      </c>
      <c r="D50" s="2197"/>
      <c r="E50" s="2197">
        <f t="shared" si="5"/>
        <v>0</v>
      </c>
      <c r="F50" s="2197"/>
      <c r="G50" s="2192"/>
      <c r="H50" s="2192"/>
      <c r="I50" s="2193"/>
      <c r="J50" s="2194"/>
      <c r="K50" s="2194"/>
      <c r="L50" s="2195"/>
      <c r="M50" s="1"/>
      <c r="N50" s="2191"/>
      <c r="O50" s="2191"/>
      <c r="P50" s="2191"/>
      <c r="Q50" s="2191"/>
      <c r="R50" s="1"/>
      <c r="S50" s="1"/>
    </row>
    <row r="51" spans="2:22" x14ac:dyDescent="0.25">
      <c r="B51" s="570">
        <f t="shared" si="6"/>
        <v>0</v>
      </c>
      <c r="C51" s="2197">
        <f t="shared" si="4"/>
        <v>0</v>
      </c>
      <c r="D51" s="2197"/>
      <c r="E51" s="2197">
        <f t="shared" si="5"/>
        <v>0</v>
      </c>
      <c r="F51" s="2197"/>
      <c r="G51" s="2192"/>
      <c r="H51" s="2192"/>
      <c r="I51" s="2193"/>
      <c r="J51" s="2194"/>
      <c r="K51" s="2194"/>
      <c r="L51" s="2195"/>
      <c r="M51" s="1"/>
      <c r="N51" s="2191"/>
      <c r="O51" s="2191"/>
      <c r="P51" s="2191"/>
      <c r="Q51" s="2191"/>
      <c r="R51" s="1"/>
      <c r="S51" s="1"/>
    </row>
    <row r="52" spans="2:22" x14ac:dyDescent="0.25">
      <c r="B52" s="570">
        <f t="shared" si="6"/>
        <v>0</v>
      </c>
      <c r="C52" s="2197">
        <f t="shared" si="4"/>
        <v>0</v>
      </c>
      <c r="D52" s="2197"/>
      <c r="E52" s="2197">
        <f t="shared" si="5"/>
        <v>0</v>
      </c>
      <c r="F52" s="2197"/>
      <c r="G52" s="2192"/>
      <c r="H52" s="2192"/>
      <c r="I52" s="2193"/>
      <c r="J52" s="2194"/>
      <c r="K52" s="2194"/>
      <c r="L52" s="2195"/>
      <c r="M52" s="1"/>
      <c r="N52" s="2191"/>
      <c r="O52" s="2191"/>
      <c r="P52" s="2191"/>
      <c r="Q52" s="2191"/>
      <c r="R52" s="1"/>
      <c r="S52" s="1"/>
    </row>
    <row r="53" spans="2:22" x14ac:dyDescent="0.25">
      <c r="B53" s="570">
        <f t="shared" si="6"/>
        <v>0</v>
      </c>
      <c r="C53" s="2197">
        <f t="shared" si="4"/>
        <v>0</v>
      </c>
      <c r="D53" s="2197"/>
      <c r="E53" s="2197">
        <f t="shared" si="5"/>
        <v>0</v>
      </c>
      <c r="F53" s="2197"/>
      <c r="G53" s="2192"/>
      <c r="H53" s="2192"/>
      <c r="I53" s="2193"/>
      <c r="J53" s="2194"/>
      <c r="K53" s="2194"/>
      <c r="L53" s="2195"/>
      <c r="M53" s="1"/>
      <c r="N53" s="2191"/>
      <c r="O53" s="2191"/>
      <c r="P53" s="2191"/>
      <c r="Q53" s="2191"/>
      <c r="R53" s="1"/>
      <c r="S53" s="1"/>
    </row>
    <row r="54" spans="2:22" x14ac:dyDescent="0.25">
      <c r="B54" s="570">
        <f t="shared" si="6"/>
        <v>0</v>
      </c>
      <c r="C54" s="2197">
        <f t="shared" si="4"/>
        <v>0</v>
      </c>
      <c r="D54" s="2197"/>
      <c r="E54" s="2197">
        <f t="shared" si="5"/>
        <v>0</v>
      </c>
      <c r="F54" s="2197"/>
      <c r="G54" s="2192"/>
      <c r="H54" s="2192"/>
      <c r="I54" s="2193"/>
      <c r="J54" s="2194"/>
      <c r="K54" s="2194"/>
      <c r="L54" s="2195"/>
      <c r="M54" s="1"/>
      <c r="N54" s="2191"/>
      <c r="O54" s="2191"/>
      <c r="P54" s="2191"/>
      <c r="Q54" s="2191"/>
      <c r="R54" s="1"/>
      <c r="S54" s="1"/>
    </row>
    <row r="55" spans="2:22" x14ac:dyDescent="0.25">
      <c r="B55" s="570">
        <f t="shared" si="6"/>
        <v>0</v>
      </c>
      <c r="C55" s="2197">
        <f t="shared" si="4"/>
        <v>0</v>
      </c>
      <c r="D55" s="2197"/>
      <c r="E55" s="2197">
        <f t="shared" si="5"/>
        <v>0</v>
      </c>
      <c r="F55" s="2197"/>
      <c r="G55" s="2192"/>
      <c r="H55" s="2192"/>
      <c r="I55" s="2193"/>
      <c r="J55" s="2194"/>
      <c r="K55" s="2194"/>
      <c r="L55" s="2195"/>
      <c r="M55" s="1"/>
      <c r="N55" s="663"/>
      <c r="O55" s="663"/>
      <c r="P55" s="663"/>
      <c r="Q55" s="663"/>
      <c r="R55" s="1"/>
      <c r="S55" s="1"/>
    </row>
    <row r="56" spans="2:22" x14ac:dyDescent="0.25">
      <c r="B56" s="570">
        <f t="shared" si="6"/>
        <v>0</v>
      </c>
      <c r="C56" s="2197">
        <f t="shared" si="4"/>
        <v>0</v>
      </c>
      <c r="D56" s="2197"/>
      <c r="E56" s="2197">
        <f t="shared" si="5"/>
        <v>0</v>
      </c>
      <c r="F56" s="2197"/>
      <c r="G56" s="2192"/>
      <c r="H56" s="2192"/>
      <c r="I56" s="2193"/>
      <c r="J56" s="2194"/>
      <c r="K56" s="2194"/>
      <c r="L56" s="2195"/>
      <c r="M56" s="1"/>
      <c r="N56" s="663"/>
      <c r="O56" s="663"/>
      <c r="P56" s="663"/>
      <c r="Q56" s="663"/>
      <c r="R56" s="1"/>
      <c r="S56" s="1"/>
    </row>
    <row r="57" spans="2:22" x14ac:dyDescent="0.25">
      <c r="B57" s="570">
        <f t="shared" si="6"/>
        <v>0</v>
      </c>
      <c r="C57" s="2197">
        <f t="shared" si="4"/>
        <v>0</v>
      </c>
      <c r="D57" s="2197"/>
      <c r="E57" s="2197">
        <f t="shared" si="5"/>
        <v>0</v>
      </c>
      <c r="F57" s="2197"/>
      <c r="G57" s="2192"/>
      <c r="H57" s="2192"/>
      <c r="I57" s="2193"/>
      <c r="J57" s="2194"/>
      <c r="K57" s="2194"/>
      <c r="L57" s="2195"/>
      <c r="M57" s="1"/>
      <c r="N57" s="663"/>
      <c r="O57" s="663"/>
      <c r="P57" s="663"/>
      <c r="Q57" s="663"/>
      <c r="R57" s="1"/>
      <c r="S57" s="1"/>
    </row>
    <row r="58" spans="2:22" x14ac:dyDescent="0.25">
      <c r="B58" s="570">
        <f t="shared" si="6"/>
        <v>0</v>
      </c>
      <c r="C58" s="2197">
        <f t="shared" si="4"/>
        <v>0</v>
      </c>
      <c r="D58" s="2197"/>
      <c r="E58" s="2197">
        <f t="shared" si="5"/>
        <v>0</v>
      </c>
      <c r="F58" s="2197"/>
      <c r="G58" s="2192"/>
      <c r="H58" s="2192"/>
      <c r="I58" s="2193"/>
      <c r="J58" s="2194"/>
      <c r="K58" s="2194"/>
      <c r="L58" s="2195"/>
      <c r="M58" s="1"/>
      <c r="N58" s="663"/>
      <c r="O58" s="663"/>
      <c r="P58" s="663"/>
      <c r="Q58" s="663"/>
      <c r="R58" s="1"/>
      <c r="S58" s="1"/>
    </row>
    <row r="59" spans="2:22" x14ac:dyDescent="0.25">
      <c r="B59" s="570">
        <f t="shared" si="6"/>
        <v>0</v>
      </c>
      <c r="C59" s="2197">
        <f t="shared" si="4"/>
        <v>0</v>
      </c>
      <c r="D59" s="2197"/>
      <c r="E59" s="2197">
        <f t="shared" si="5"/>
        <v>0</v>
      </c>
      <c r="F59" s="2197"/>
      <c r="G59" s="2192"/>
      <c r="H59" s="2192"/>
      <c r="I59" s="2193"/>
      <c r="J59" s="2194"/>
      <c r="K59" s="2194"/>
      <c r="L59" s="2195"/>
      <c r="M59" s="1"/>
      <c r="N59" s="663"/>
      <c r="O59" s="663"/>
      <c r="P59" s="663"/>
      <c r="Q59" s="663"/>
      <c r="R59" s="1"/>
      <c r="S59" s="1"/>
    </row>
    <row r="60" spans="2:22" x14ac:dyDescent="0.25">
      <c r="B60" s="663"/>
      <c r="C60" s="663"/>
      <c r="D60" s="663"/>
      <c r="E60" s="663"/>
      <c r="F60" s="663"/>
      <c r="G60" s="663"/>
      <c r="H60" s="663"/>
      <c r="I60" s="1"/>
      <c r="J60" s="266"/>
      <c r="K60" s="1"/>
      <c r="L60" s="1"/>
      <c r="M60" s="1"/>
      <c r="N60" s="663"/>
      <c r="O60" s="663"/>
      <c r="P60" s="663"/>
      <c r="Q60" s="663"/>
      <c r="R60" s="1"/>
      <c r="S60" s="1"/>
    </row>
    <row r="61" spans="2:22" x14ac:dyDescent="0.25">
      <c r="B61" s="663"/>
      <c r="C61" s="663"/>
      <c r="D61" s="663"/>
      <c r="E61" s="663"/>
      <c r="F61" s="663"/>
      <c r="G61" s="663"/>
      <c r="H61" s="663"/>
      <c r="I61" s="1"/>
      <c r="J61" s="266"/>
      <c r="K61" s="1"/>
      <c r="L61" s="1"/>
      <c r="M61" s="1"/>
      <c r="N61" s="663"/>
      <c r="O61" s="663"/>
      <c r="P61" s="663"/>
      <c r="Q61" s="663"/>
      <c r="R61" s="1"/>
      <c r="S61" s="1"/>
    </row>
    <row r="62" spans="2:22" x14ac:dyDescent="0.25">
      <c r="B62" s="663"/>
      <c r="C62" s="1"/>
      <c r="D62" s="1"/>
      <c r="E62" s="1"/>
      <c r="F62" s="1"/>
      <c r="G62" s="1"/>
      <c r="H62" s="1"/>
      <c r="I62" s="1"/>
      <c r="J62" s="266"/>
      <c r="K62" s="1"/>
      <c r="L62" s="1"/>
      <c r="M62" s="1"/>
      <c r="N62" s="2191"/>
      <c r="O62" s="2191"/>
      <c r="P62" s="2191"/>
      <c r="Q62" s="2191"/>
      <c r="R62" s="1"/>
      <c r="S62" s="1"/>
    </row>
    <row r="63" spans="2:22" x14ac:dyDescent="0.25">
      <c r="B63" s="666" t="s">
        <v>962</v>
      </c>
      <c r="C63" s="2204" t="s">
        <v>963</v>
      </c>
      <c r="D63" s="2204"/>
      <c r="E63" s="2204"/>
      <c r="F63" s="2204"/>
      <c r="G63" s="2204"/>
      <c r="H63" s="2221" t="s">
        <v>66</v>
      </c>
      <c r="I63" s="2221"/>
      <c r="J63" s="2221" t="s">
        <v>66</v>
      </c>
      <c r="K63" s="2221"/>
      <c r="L63" s="555" t="s">
        <v>964</v>
      </c>
      <c r="M63" s="267" t="s">
        <v>64</v>
      </c>
      <c r="N63" s="556" t="s">
        <v>65</v>
      </c>
      <c r="O63" s="2204" t="s">
        <v>66</v>
      </c>
      <c r="P63" s="2204"/>
      <c r="Q63" s="2204"/>
      <c r="R63" s="2204"/>
      <c r="S63" s="1"/>
      <c r="V63" s="502">
        <f>SUM(V64:V71)</f>
        <v>0</v>
      </c>
    </row>
    <row r="64" spans="2:22" ht="15" customHeight="1" x14ac:dyDescent="0.25">
      <c r="B64" s="564">
        <v>1</v>
      </c>
      <c r="C64" s="2218" t="s">
        <v>974</v>
      </c>
      <c r="D64" s="2218"/>
      <c r="E64" s="2218"/>
      <c r="F64" s="2218"/>
      <c r="G64" s="2218"/>
      <c r="H64" s="2198"/>
      <c r="I64" s="2198"/>
      <c r="J64" s="2198"/>
      <c r="K64" s="2198"/>
      <c r="L64" s="559" t="b">
        <v>0</v>
      </c>
      <c r="M64" s="2199" t="str">
        <f>IF(V63&gt;=6,X$2,X$3)</f>
        <v>offen</v>
      </c>
      <c r="N64" s="2196" t="str">
        <f>IF(M64="erledigt",B48,"")</f>
        <v/>
      </c>
      <c r="O64" s="2130"/>
      <c r="P64" s="2130"/>
      <c r="Q64" s="2130"/>
      <c r="R64" s="2130"/>
      <c r="S64" s="1"/>
      <c r="V64">
        <f>IF(L64=TRUE,1,0)</f>
        <v>0</v>
      </c>
    </row>
    <row r="65" spans="2:22" ht="30.75" customHeight="1" x14ac:dyDescent="0.25">
      <c r="B65" s="664">
        <v>2</v>
      </c>
      <c r="C65" s="2219" t="s">
        <v>975</v>
      </c>
      <c r="D65" s="2219"/>
      <c r="E65" s="2219"/>
      <c r="F65" s="2219"/>
      <c r="G65" s="2219"/>
      <c r="H65" s="2198"/>
      <c r="I65" s="2198"/>
      <c r="J65" s="2198"/>
      <c r="K65" s="2198"/>
      <c r="L65" s="562" t="b">
        <v>0</v>
      </c>
      <c r="M65" s="2199"/>
      <c r="N65" s="2196"/>
      <c r="O65" s="2130"/>
      <c r="P65" s="2130"/>
      <c r="Q65" s="2130"/>
      <c r="R65" s="2130"/>
      <c r="S65" s="1"/>
      <c r="V65">
        <f t="shared" ref="V65:V71" si="7">IF(L65=TRUE,1,0)</f>
        <v>0</v>
      </c>
    </row>
    <row r="66" spans="2:22" ht="28.5" customHeight="1" x14ac:dyDescent="0.25">
      <c r="B66" s="564">
        <v>3</v>
      </c>
      <c r="C66" s="2218" t="s">
        <v>976</v>
      </c>
      <c r="D66" s="2218"/>
      <c r="E66" s="2218"/>
      <c r="F66" s="2218"/>
      <c r="G66" s="2218"/>
      <c r="H66" s="2198"/>
      <c r="I66" s="2198"/>
      <c r="J66" s="2198"/>
      <c r="K66" s="2198"/>
      <c r="L66" s="559" t="b">
        <v>0</v>
      </c>
      <c r="M66" s="2199"/>
      <c r="N66" s="2196"/>
      <c r="O66" s="2130"/>
      <c r="P66" s="2130"/>
      <c r="Q66" s="2130"/>
      <c r="R66" s="2130"/>
      <c r="S66" s="1"/>
      <c r="V66">
        <f t="shared" si="7"/>
        <v>0</v>
      </c>
    </row>
    <row r="67" spans="2:22" ht="30.75" customHeight="1" x14ac:dyDescent="0.25">
      <c r="B67" s="664">
        <v>4</v>
      </c>
      <c r="C67" s="2219" t="s">
        <v>977</v>
      </c>
      <c r="D67" s="2219"/>
      <c r="E67" s="2219"/>
      <c r="F67" s="2219"/>
      <c r="G67" s="2219"/>
      <c r="H67" s="2198"/>
      <c r="I67" s="2198"/>
      <c r="J67" s="2198"/>
      <c r="K67" s="2198"/>
      <c r="L67" s="562" t="b">
        <v>0</v>
      </c>
      <c r="M67" s="2199"/>
      <c r="N67" s="2196"/>
      <c r="O67" s="2130"/>
      <c r="P67" s="2130"/>
      <c r="Q67" s="2130"/>
      <c r="R67" s="2130"/>
      <c r="S67" s="1"/>
      <c r="V67">
        <f t="shared" si="7"/>
        <v>0</v>
      </c>
    </row>
    <row r="68" spans="2:22" ht="15" customHeight="1" x14ac:dyDescent="0.25">
      <c r="B68" s="564">
        <v>5</v>
      </c>
      <c r="C68" s="2218" t="s">
        <v>978</v>
      </c>
      <c r="D68" s="2218"/>
      <c r="E68" s="2218"/>
      <c r="F68" s="2218"/>
      <c r="G68" s="2218"/>
      <c r="H68" s="2198"/>
      <c r="I68" s="2198"/>
      <c r="J68" s="2198"/>
      <c r="K68" s="2198"/>
      <c r="L68" s="559" t="b">
        <v>0</v>
      </c>
      <c r="M68" s="2199"/>
      <c r="N68" s="2196"/>
      <c r="O68" s="2130"/>
      <c r="P68" s="2130"/>
      <c r="Q68" s="2130"/>
      <c r="R68" s="2130"/>
      <c r="S68" s="1"/>
      <c r="V68">
        <f t="shared" si="7"/>
        <v>0</v>
      </c>
    </row>
    <row r="69" spans="2:22" x14ac:dyDescent="0.25">
      <c r="B69" s="664">
        <v>6</v>
      </c>
      <c r="C69" s="2219"/>
      <c r="D69" s="2219"/>
      <c r="E69" s="2219"/>
      <c r="F69" s="2219"/>
      <c r="G69" s="2219"/>
      <c r="H69" s="2198"/>
      <c r="I69" s="2198"/>
      <c r="J69" s="2198"/>
      <c r="K69" s="2198"/>
      <c r="L69" s="562" t="b">
        <v>0</v>
      </c>
      <c r="M69" s="2199"/>
      <c r="N69" s="2196"/>
      <c r="O69" s="2130"/>
      <c r="P69" s="2130"/>
      <c r="Q69" s="2130"/>
      <c r="R69" s="2130"/>
      <c r="S69" s="1"/>
      <c r="V69">
        <f t="shared" si="7"/>
        <v>0</v>
      </c>
    </row>
    <row r="70" spans="2:22" x14ac:dyDescent="0.25">
      <c r="B70" s="564">
        <v>7</v>
      </c>
      <c r="C70" s="2218"/>
      <c r="D70" s="2218"/>
      <c r="E70" s="2218"/>
      <c r="F70" s="2218"/>
      <c r="G70" s="2218"/>
      <c r="H70" s="2198"/>
      <c r="I70" s="2198"/>
      <c r="J70" s="2198"/>
      <c r="K70" s="2198"/>
      <c r="L70" s="559" t="b">
        <v>0</v>
      </c>
      <c r="M70" s="2199"/>
      <c r="N70" s="2196"/>
      <c r="O70" s="2130"/>
      <c r="P70" s="2130"/>
      <c r="Q70" s="2130"/>
      <c r="R70" s="2130"/>
      <c r="S70" s="1"/>
      <c r="V70">
        <f t="shared" si="7"/>
        <v>0</v>
      </c>
    </row>
    <row r="71" spans="2:22" x14ac:dyDescent="0.25">
      <c r="B71" s="664">
        <v>8</v>
      </c>
      <c r="C71" s="2219"/>
      <c r="D71" s="2219"/>
      <c r="E71" s="2219"/>
      <c r="F71" s="2219"/>
      <c r="G71" s="2219"/>
      <c r="H71" s="2198"/>
      <c r="I71" s="2198"/>
      <c r="J71" s="2198"/>
      <c r="K71" s="2198"/>
      <c r="L71" s="562" t="b">
        <v>0</v>
      </c>
      <c r="M71" s="2199"/>
      <c r="N71" s="2196"/>
      <c r="O71" s="2130"/>
      <c r="P71" s="2130"/>
      <c r="Q71" s="2130"/>
      <c r="R71" s="2130"/>
      <c r="S71" s="1"/>
      <c r="V71">
        <f t="shared" si="7"/>
        <v>0</v>
      </c>
    </row>
    <row r="72" spans="2:22" x14ac:dyDescent="0.25">
      <c r="B72" s="1"/>
      <c r="C72" s="1"/>
      <c r="D72" s="1"/>
      <c r="E72" s="1"/>
      <c r="F72" s="1"/>
      <c r="G72" s="1"/>
      <c r="H72" s="1"/>
      <c r="I72" s="1"/>
      <c r="J72" s="1"/>
      <c r="K72" s="1"/>
      <c r="L72" s="1"/>
      <c r="M72" s="1"/>
      <c r="N72" s="1"/>
      <c r="O72" s="1"/>
      <c r="P72" s="1"/>
      <c r="Q72" s="1"/>
      <c r="R72" s="1"/>
      <c r="S72" s="1"/>
    </row>
    <row r="73" spans="2:22" x14ac:dyDescent="0.25">
      <c r="B73" s="1"/>
      <c r="C73" s="1"/>
      <c r="D73" s="1"/>
      <c r="E73" s="1"/>
      <c r="F73" s="1"/>
      <c r="G73" s="1"/>
      <c r="H73" s="1"/>
      <c r="I73" s="1"/>
      <c r="J73" s="1"/>
      <c r="K73" s="1"/>
      <c r="L73" s="1"/>
      <c r="M73" s="1"/>
      <c r="N73" s="1"/>
      <c r="O73" s="1"/>
      <c r="P73" s="1"/>
      <c r="Q73" s="1"/>
      <c r="R73" s="1"/>
      <c r="S73" s="1"/>
    </row>
    <row r="74" spans="2:22" x14ac:dyDescent="0.25">
      <c r="B74" s="1"/>
      <c r="C74" s="1"/>
      <c r="D74" s="1"/>
      <c r="E74" s="1"/>
      <c r="F74" s="1"/>
      <c r="G74" s="1"/>
      <c r="H74" s="1"/>
      <c r="I74" s="1"/>
      <c r="J74" s="1"/>
      <c r="K74" s="1"/>
      <c r="L74" s="1"/>
      <c r="M74" s="1"/>
      <c r="N74" s="1"/>
      <c r="O74" s="1"/>
      <c r="P74" s="1"/>
      <c r="Q74" s="1"/>
      <c r="R74" s="1"/>
      <c r="S74" s="1"/>
    </row>
    <row r="75" spans="2:22" x14ac:dyDescent="0.25">
      <c r="B75" s="1"/>
      <c r="C75" s="1"/>
      <c r="D75" s="1"/>
      <c r="E75" s="1"/>
      <c r="F75" s="1"/>
      <c r="G75" s="1"/>
      <c r="H75" s="1"/>
      <c r="I75" s="1"/>
      <c r="J75" s="1"/>
      <c r="K75" s="1"/>
      <c r="L75" s="1"/>
      <c r="M75" s="1"/>
      <c r="N75" s="1"/>
      <c r="O75" s="1"/>
      <c r="P75" s="1"/>
      <c r="Q75" s="1"/>
      <c r="R75" s="1"/>
      <c r="S75" s="1"/>
    </row>
    <row r="76" spans="2:22" x14ac:dyDescent="0.25">
      <c r="B76" s="1"/>
      <c r="C76" s="1"/>
      <c r="D76" s="1"/>
      <c r="E76" s="1"/>
      <c r="F76" s="1"/>
      <c r="G76" s="1"/>
      <c r="H76" s="1"/>
      <c r="I76" s="1"/>
      <c r="J76" s="1"/>
      <c r="K76" s="1"/>
      <c r="L76" s="1"/>
      <c r="M76" s="1"/>
      <c r="N76" s="1"/>
      <c r="O76" s="1"/>
      <c r="P76" s="1"/>
      <c r="Q76" s="1"/>
      <c r="R76" s="1"/>
      <c r="S76" s="1"/>
    </row>
    <row r="77" spans="2:22" x14ac:dyDescent="0.25">
      <c r="B77" s="1"/>
      <c r="C77" s="1"/>
      <c r="D77" s="1"/>
      <c r="E77" s="1"/>
      <c r="F77" s="1"/>
      <c r="G77" s="1"/>
      <c r="H77" s="1"/>
      <c r="I77" s="1"/>
      <c r="J77" s="1"/>
      <c r="K77" s="1"/>
      <c r="L77" s="1"/>
      <c r="M77" s="1"/>
      <c r="N77" s="1"/>
      <c r="O77" s="1"/>
      <c r="P77" s="1"/>
      <c r="Q77" s="1"/>
      <c r="R77" s="1"/>
      <c r="S77" s="1"/>
    </row>
    <row r="78" spans="2:22" ht="18.75" x14ac:dyDescent="0.3">
      <c r="B78" s="264" t="s">
        <v>979</v>
      </c>
      <c r="C78" s="265"/>
      <c r="D78" s="265"/>
      <c r="E78" s="265"/>
      <c r="F78" s="265"/>
      <c r="G78" s="265"/>
      <c r="H78" s="1"/>
      <c r="I78" s="1"/>
      <c r="J78" s="266"/>
      <c r="K78" s="1"/>
      <c r="L78" s="1"/>
      <c r="M78" s="1"/>
      <c r="N78" s="2191"/>
      <c r="O78" s="2191"/>
      <c r="P78" s="2191"/>
      <c r="Q78" s="2191"/>
      <c r="R78" s="1"/>
      <c r="S78" s="1"/>
    </row>
    <row r="79" spans="2:22" x14ac:dyDescent="0.25">
      <c r="B79" s="267" t="s">
        <v>921</v>
      </c>
      <c r="C79" s="2203" t="s">
        <v>959</v>
      </c>
      <c r="D79" s="2203"/>
      <c r="E79" s="2203" t="s">
        <v>960</v>
      </c>
      <c r="F79" s="2203"/>
      <c r="G79" s="2203" t="s">
        <v>961</v>
      </c>
      <c r="H79" s="2203"/>
      <c r="I79" s="2204" t="s">
        <v>66</v>
      </c>
      <c r="J79" s="2204"/>
      <c r="K79" s="2204"/>
      <c r="L79" s="2204"/>
      <c r="M79" s="1"/>
      <c r="N79" s="1"/>
      <c r="O79" s="1"/>
      <c r="P79" s="1"/>
      <c r="Q79" s="1"/>
      <c r="R79" s="1"/>
      <c r="S79" s="1"/>
    </row>
    <row r="80" spans="2:22" x14ac:dyDescent="0.25">
      <c r="B80" s="569"/>
      <c r="C80" s="2207">
        <f>C48</f>
        <v>0</v>
      </c>
      <c r="D80" s="2207"/>
      <c r="E80" s="2207">
        <f>E48</f>
        <v>0</v>
      </c>
      <c r="F80" s="2207"/>
      <c r="G80" s="2192"/>
      <c r="H80" s="2192"/>
      <c r="I80" s="2193"/>
      <c r="J80" s="2194"/>
      <c r="K80" s="2194"/>
      <c r="L80" s="2195"/>
      <c r="M80" s="1"/>
      <c r="N80" s="1"/>
      <c r="O80" s="1"/>
      <c r="P80" s="1"/>
      <c r="Q80" s="1"/>
      <c r="R80" s="1"/>
      <c r="S80" s="1"/>
    </row>
    <row r="81" spans="2:22" x14ac:dyDescent="0.25">
      <c r="B81" s="570">
        <f>B80</f>
        <v>0</v>
      </c>
      <c r="C81" s="2207">
        <f t="shared" ref="C81:C91" si="8">C49</f>
        <v>0</v>
      </c>
      <c r="D81" s="2207"/>
      <c r="E81" s="2207">
        <f t="shared" ref="E81:E91" si="9">E49</f>
        <v>0</v>
      </c>
      <c r="F81" s="2207"/>
      <c r="G81" s="2192"/>
      <c r="H81" s="2192"/>
      <c r="I81" s="2193"/>
      <c r="J81" s="2194"/>
      <c r="K81" s="2194"/>
      <c r="L81" s="2195"/>
      <c r="M81" s="1"/>
      <c r="N81" s="1"/>
      <c r="O81" s="1"/>
      <c r="P81" s="1"/>
      <c r="Q81" s="1"/>
      <c r="R81" s="1"/>
      <c r="S81" s="1"/>
    </row>
    <row r="82" spans="2:22" x14ac:dyDescent="0.25">
      <c r="B82" s="570">
        <f t="shared" ref="B82:B91" si="10">B81</f>
        <v>0</v>
      </c>
      <c r="C82" s="2207">
        <f t="shared" si="8"/>
        <v>0</v>
      </c>
      <c r="D82" s="2207"/>
      <c r="E82" s="2207">
        <f t="shared" si="9"/>
        <v>0</v>
      </c>
      <c r="F82" s="2207"/>
      <c r="G82" s="2192"/>
      <c r="H82" s="2192"/>
      <c r="I82" s="2193"/>
      <c r="J82" s="2194"/>
      <c r="K82" s="2194"/>
      <c r="L82" s="2195"/>
      <c r="M82" s="1"/>
      <c r="N82" s="1"/>
      <c r="O82" s="1"/>
      <c r="P82" s="1"/>
      <c r="Q82" s="1"/>
      <c r="R82" s="1"/>
      <c r="S82" s="1"/>
    </row>
    <row r="83" spans="2:22" x14ac:dyDescent="0.25">
      <c r="B83" s="570">
        <f t="shared" si="10"/>
        <v>0</v>
      </c>
      <c r="C83" s="2207">
        <f t="shared" si="8"/>
        <v>0</v>
      </c>
      <c r="D83" s="2207"/>
      <c r="E83" s="2207">
        <f t="shared" si="9"/>
        <v>0</v>
      </c>
      <c r="F83" s="2207"/>
      <c r="G83" s="2192"/>
      <c r="H83" s="2192"/>
      <c r="I83" s="2193"/>
      <c r="J83" s="2194"/>
      <c r="K83" s="2194"/>
      <c r="L83" s="2195"/>
      <c r="M83" s="1"/>
      <c r="N83" s="1"/>
      <c r="O83" s="1"/>
      <c r="P83" s="1"/>
      <c r="Q83" s="1"/>
      <c r="R83" s="1"/>
      <c r="S83" s="1"/>
    </row>
    <row r="84" spans="2:22" x14ac:dyDescent="0.25">
      <c r="B84" s="570">
        <f t="shared" si="10"/>
        <v>0</v>
      </c>
      <c r="C84" s="2207">
        <f t="shared" si="8"/>
        <v>0</v>
      </c>
      <c r="D84" s="2207"/>
      <c r="E84" s="2207">
        <f t="shared" si="9"/>
        <v>0</v>
      </c>
      <c r="F84" s="2207"/>
      <c r="G84" s="2192"/>
      <c r="H84" s="2192"/>
      <c r="I84" s="2193"/>
      <c r="J84" s="2194"/>
      <c r="K84" s="2194"/>
      <c r="L84" s="2195"/>
      <c r="M84" s="1"/>
      <c r="N84" s="1"/>
      <c r="O84" s="1"/>
      <c r="P84" s="1"/>
      <c r="Q84" s="1"/>
      <c r="R84" s="1"/>
      <c r="S84" s="1"/>
    </row>
    <row r="85" spans="2:22" x14ac:dyDescent="0.25">
      <c r="B85" s="570">
        <f t="shared" si="10"/>
        <v>0</v>
      </c>
      <c r="C85" s="2207">
        <f t="shared" si="8"/>
        <v>0</v>
      </c>
      <c r="D85" s="2207"/>
      <c r="E85" s="2207">
        <f t="shared" si="9"/>
        <v>0</v>
      </c>
      <c r="F85" s="2207"/>
      <c r="G85" s="2192"/>
      <c r="H85" s="2192"/>
      <c r="I85" s="2193"/>
      <c r="J85" s="2194"/>
      <c r="K85" s="2194"/>
      <c r="L85" s="2195"/>
      <c r="M85" s="1"/>
      <c r="N85" s="1"/>
      <c r="O85" s="1"/>
      <c r="P85" s="1"/>
      <c r="Q85" s="1"/>
      <c r="R85" s="1"/>
      <c r="S85" s="1"/>
    </row>
    <row r="86" spans="2:22" x14ac:dyDescent="0.25">
      <c r="B86" s="570">
        <f t="shared" si="10"/>
        <v>0</v>
      </c>
      <c r="C86" s="2207">
        <f t="shared" si="8"/>
        <v>0</v>
      </c>
      <c r="D86" s="2207"/>
      <c r="E86" s="2207">
        <f t="shared" si="9"/>
        <v>0</v>
      </c>
      <c r="F86" s="2207"/>
      <c r="G86" s="2192"/>
      <c r="H86" s="2192"/>
      <c r="I86" s="2193"/>
      <c r="J86" s="2194"/>
      <c r="K86" s="2194"/>
      <c r="L86" s="2195"/>
      <c r="M86" s="1"/>
      <c r="N86" s="1"/>
      <c r="O86" s="1"/>
      <c r="P86" s="1"/>
      <c r="Q86" s="1"/>
      <c r="R86" s="1"/>
      <c r="S86" s="1"/>
    </row>
    <row r="87" spans="2:22" x14ac:dyDescent="0.25">
      <c r="B87" s="570">
        <f t="shared" si="10"/>
        <v>0</v>
      </c>
      <c r="C87" s="2207">
        <f t="shared" si="8"/>
        <v>0</v>
      </c>
      <c r="D87" s="2207"/>
      <c r="E87" s="2207">
        <f t="shared" si="9"/>
        <v>0</v>
      </c>
      <c r="F87" s="2207"/>
      <c r="G87" s="2192"/>
      <c r="H87" s="2192"/>
      <c r="I87" s="2193"/>
      <c r="J87" s="2194"/>
      <c r="K87" s="2194"/>
      <c r="L87" s="2195"/>
      <c r="M87" s="1"/>
      <c r="N87" s="1"/>
      <c r="O87" s="1"/>
      <c r="P87" s="1"/>
      <c r="Q87" s="1"/>
      <c r="R87" s="1"/>
      <c r="S87" s="1"/>
    </row>
    <row r="88" spans="2:22" x14ac:dyDescent="0.25">
      <c r="B88" s="570">
        <f t="shared" si="10"/>
        <v>0</v>
      </c>
      <c r="C88" s="2207">
        <f t="shared" si="8"/>
        <v>0</v>
      </c>
      <c r="D88" s="2207"/>
      <c r="E88" s="2207">
        <f t="shared" si="9"/>
        <v>0</v>
      </c>
      <c r="F88" s="2207"/>
      <c r="G88" s="2192"/>
      <c r="H88" s="2192"/>
      <c r="I88" s="2193"/>
      <c r="J88" s="2194"/>
      <c r="K88" s="2194"/>
      <c r="L88" s="2195"/>
      <c r="M88" s="1"/>
      <c r="N88" s="663"/>
      <c r="O88" s="663"/>
      <c r="P88" s="663"/>
      <c r="Q88" s="663"/>
      <c r="R88" s="1"/>
      <c r="S88" s="1"/>
    </row>
    <row r="89" spans="2:22" x14ac:dyDescent="0.25">
      <c r="B89" s="570">
        <f t="shared" si="10"/>
        <v>0</v>
      </c>
      <c r="C89" s="2207">
        <f t="shared" si="8"/>
        <v>0</v>
      </c>
      <c r="D89" s="2207"/>
      <c r="E89" s="2207">
        <f t="shared" si="9"/>
        <v>0</v>
      </c>
      <c r="F89" s="2207"/>
      <c r="G89" s="2192"/>
      <c r="H89" s="2192"/>
      <c r="I89" s="2193"/>
      <c r="J89" s="2194"/>
      <c r="K89" s="2194"/>
      <c r="L89" s="2195"/>
      <c r="M89" s="1"/>
      <c r="N89" s="663"/>
      <c r="O89" s="663"/>
      <c r="P89" s="663"/>
      <c r="Q89" s="663"/>
      <c r="R89" s="1"/>
      <c r="S89" s="1"/>
    </row>
    <row r="90" spans="2:22" x14ac:dyDescent="0.25">
      <c r="B90" s="570">
        <f t="shared" si="10"/>
        <v>0</v>
      </c>
      <c r="C90" s="2207">
        <f t="shared" si="8"/>
        <v>0</v>
      </c>
      <c r="D90" s="2207"/>
      <c r="E90" s="2207">
        <f t="shared" si="9"/>
        <v>0</v>
      </c>
      <c r="F90" s="2207"/>
      <c r="G90" s="2192"/>
      <c r="H90" s="2192"/>
      <c r="I90" s="2193"/>
      <c r="J90" s="2194"/>
      <c r="K90" s="2194"/>
      <c r="L90" s="2195"/>
      <c r="M90" s="1"/>
      <c r="N90" s="663"/>
      <c r="O90" s="663"/>
      <c r="P90" s="663"/>
      <c r="Q90" s="663"/>
      <c r="R90" s="1"/>
      <c r="S90" s="1"/>
    </row>
    <row r="91" spans="2:22" x14ac:dyDescent="0.25">
      <c r="B91" s="570">
        <f t="shared" si="10"/>
        <v>0</v>
      </c>
      <c r="C91" s="2207">
        <f t="shared" si="8"/>
        <v>0</v>
      </c>
      <c r="D91" s="2207"/>
      <c r="E91" s="2207">
        <f t="shared" si="9"/>
        <v>0</v>
      </c>
      <c r="F91" s="2207"/>
      <c r="G91" s="2192"/>
      <c r="H91" s="2192"/>
      <c r="I91" s="2193"/>
      <c r="J91" s="2194"/>
      <c r="K91" s="2194"/>
      <c r="L91" s="2195"/>
      <c r="M91" s="1"/>
      <c r="N91" s="663"/>
      <c r="O91" s="663"/>
      <c r="P91" s="663"/>
      <c r="Q91" s="663"/>
      <c r="R91" s="1"/>
      <c r="S91" s="1"/>
    </row>
    <row r="92" spans="2:22" x14ac:dyDescent="0.25">
      <c r="B92" s="663"/>
      <c r="C92" s="663"/>
      <c r="D92" s="663"/>
      <c r="E92" s="663"/>
      <c r="F92" s="663"/>
      <c r="G92" s="663"/>
      <c r="H92" s="663"/>
      <c r="I92" s="1"/>
      <c r="J92" s="266"/>
      <c r="K92" s="1"/>
      <c r="L92" s="1"/>
      <c r="M92" s="1"/>
      <c r="N92" s="663"/>
      <c r="O92" s="663"/>
      <c r="P92" s="663"/>
      <c r="Q92" s="663"/>
      <c r="R92" s="1"/>
      <c r="S92" s="1"/>
    </row>
    <row r="93" spans="2:22" x14ac:dyDescent="0.25">
      <c r="B93" s="663"/>
      <c r="C93" s="663"/>
      <c r="D93" s="663"/>
      <c r="E93" s="663"/>
      <c r="F93" s="663"/>
      <c r="G93" s="663"/>
      <c r="H93" s="663"/>
      <c r="I93" s="1"/>
      <c r="J93" s="266"/>
      <c r="K93" s="1"/>
      <c r="L93" s="1"/>
      <c r="M93" s="1"/>
      <c r="N93" s="663"/>
      <c r="O93" s="663"/>
      <c r="P93" s="663"/>
      <c r="Q93" s="663"/>
      <c r="R93" s="1"/>
      <c r="S93" s="1"/>
    </row>
    <row r="94" spans="2:22" x14ac:dyDescent="0.25">
      <c r="B94" s="663"/>
      <c r="C94" s="1"/>
      <c r="D94" s="1"/>
      <c r="E94" s="1"/>
      <c r="F94" s="1"/>
      <c r="G94" s="1"/>
      <c r="H94" s="1"/>
      <c r="I94" s="1"/>
      <c r="J94" s="266"/>
      <c r="K94" s="1"/>
      <c r="L94" s="1"/>
      <c r="M94" s="1"/>
      <c r="N94" s="2191"/>
      <c r="O94" s="2191"/>
      <c r="P94" s="2191"/>
      <c r="Q94" s="2191"/>
      <c r="R94" s="1"/>
      <c r="S94" s="1"/>
    </row>
    <row r="95" spans="2:22" x14ac:dyDescent="0.25">
      <c r="B95" s="666" t="s">
        <v>962</v>
      </c>
      <c r="C95" s="2204" t="s">
        <v>963</v>
      </c>
      <c r="D95" s="2204"/>
      <c r="E95" s="2204"/>
      <c r="F95" s="2204"/>
      <c r="G95" s="2204"/>
      <c r="H95" s="2221" t="s">
        <v>66</v>
      </c>
      <c r="I95" s="2221"/>
      <c r="J95" s="2221" t="s">
        <v>66</v>
      </c>
      <c r="K95" s="2221"/>
      <c r="L95" s="555" t="s">
        <v>964</v>
      </c>
      <c r="M95" s="267" t="s">
        <v>64</v>
      </c>
      <c r="N95" s="556" t="s">
        <v>65</v>
      </c>
      <c r="O95" s="2204" t="s">
        <v>66</v>
      </c>
      <c r="P95" s="2204"/>
      <c r="Q95" s="2204"/>
      <c r="R95" s="2204"/>
      <c r="S95" s="1"/>
      <c r="V95" s="502">
        <f>SUM(V96:V103)</f>
        <v>0</v>
      </c>
    </row>
    <row r="96" spans="2:22" x14ac:dyDescent="0.25">
      <c r="B96" s="564">
        <v>1</v>
      </c>
      <c r="C96" s="2218" t="s">
        <v>980</v>
      </c>
      <c r="D96" s="2218"/>
      <c r="E96" s="2218"/>
      <c r="F96" s="2218"/>
      <c r="G96" s="2218"/>
      <c r="H96" s="2198"/>
      <c r="I96" s="2198"/>
      <c r="J96" s="2198"/>
      <c r="K96" s="2198"/>
      <c r="L96" s="559" t="b">
        <v>0</v>
      </c>
      <c r="M96" s="2199" t="str">
        <f>IF(V95&gt;=4,X$2,X$3)</f>
        <v>offen</v>
      </c>
      <c r="N96" s="2196" t="str">
        <f>IF(M96="erledigt",B80,"")</f>
        <v/>
      </c>
      <c r="O96" s="2130"/>
      <c r="P96" s="2130"/>
      <c r="Q96" s="2130"/>
      <c r="R96" s="2130"/>
      <c r="S96" s="1"/>
      <c r="V96">
        <f>IF(L96=TRUE,1,0)</f>
        <v>0</v>
      </c>
    </row>
    <row r="97" spans="1:22" ht="28.5" customHeight="1" x14ac:dyDescent="0.25">
      <c r="B97" s="664">
        <v>2</v>
      </c>
      <c r="C97" s="2219" t="s">
        <v>981</v>
      </c>
      <c r="D97" s="2219"/>
      <c r="E97" s="2219"/>
      <c r="F97" s="2219"/>
      <c r="G97" s="2219"/>
      <c r="H97" s="2198"/>
      <c r="I97" s="2198"/>
      <c r="J97" s="2198"/>
      <c r="K97" s="2198"/>
      <c r="L97" s="562" t="b">
        <v>0</v>
      </c>
      <c r="M97" s="2199"/>
      <c r="N97" s="2196"/>
      <c r="O97" s="2130"/>
      <c r="P97" s="2130"/>
      <c r="Q97" s="2130"/>
      <c r="R97" s="2130"/>
      <c r="S97" s="1"/>
      <c r="V97">
        <f t="shared" ref="V97:V103" si="11">IF(L97=TRUE,1,0)</f>
        <v>0</v>
      </c>
    </row>
    <row r="98" spans="1:22" ht="31.5" customHeight="1" x14ac:dyDescent="0.25">
      <c r="B98" s="564">
        <v>3</v>
      </c>
      <c r="C98" s="2218" t="s">
        <v>982</v>
      </c>
      <c r="D98" s="2218"/>
      <c r="E98" s="2218"/>
      <c r="F98" s="2218"/>
      <c r="G98" s="2218"/>
      <c r="H98" s="2198"/>
      <c r="I98" s="2198"/>
      <c r="J98" s="2198"/>
      <c r="K98" s="2198"/>
      <c r="L98" s="559" t="b">
        <v>0</v>
      </c>
      <c r="M98" s="2199"/>
      <c r="N98" s="2196"/>
      <c r="O98" s="2130"/>
      <c r="P98" s="2130"/>
      <c r="Q98" s="2130"/>
      <c r="R98" s="2130"/>
      <c r="S98" s="1"/>
      <c r="V98">
        <f t="shared" si="11"/>
        <v>0</v>
      </c>
    </row>
    <row r="99" spans="1:22" ht="31.5" customHeight="1" x14ac:dyDescent="0.25">
      <c r="B99" s="664">
        <v>4</v>
      </c>
      <c r="C99" s="2219" t="s">
        <v>983</v>
      </c>
      <c r="D99" s="2219"/>
      <c r="E99" s="2219"/>
      <c r="F99" s="2219"/>
      <c r="G99" s="2219"/>
      <c r="H99" s="2198"/>
      <c r="I99" s="2198"/>
      <c r="J99" s="2198"/>
      <c r="K99" s="2198"/>
      <c r="L99" s="562" t="b">
        <v>0</v>
      </c>
      <c r="M99" s="2199"/>
      <c r="N99" s="2196"/>
      <c r="O99" s="2130"/>
      <c r="P99" s="2130"/>
      <c r="Q99" s="2130"/>
      <c r="R99" s="2130"/>
      <c r="S99" s="1"/>
      <c r="V99">
        <f t="shared" si="11"/>
        <v>0</v>
      </c>
    </row>
    <row r="100" spans="1:22" x14ac:dyDescent="0.25">
      <c r="B100" s="564">
        <v>5</v>
      </c>
      <c r="C100" s="2218"/>
      <c r="D100" s="2218"/>
      <c r="E100" s="2218"/>
      <c r="F100" s="2218"/>
      <c r="G100" s="2218"/>
      <c r="H100" s="2198"/>
      <c r="I100" s="2198"/>
      <c r="J100" s="2198"/>
      <c r="K100" s="2198"/>
      <c r="L100" s="559" t="b">
        <v>0</v>
      </c>
      <c r="M100" s="2199"/>
      <c r="N100" s="2196"/>
      <c r="O100" s="2130"/>
      <c r="P100" s="2130"/>
      <c r="Q100" s="2130"/>
      <c r="R100" s="2130"/>
      <c r="S100" s="1"/>
      <c r="V100">
        <f t="shared" si="11"/>
        <v>0</v>
      </c>
    </row>
    <row r="101" spans="1:22" x14ac:dyDescent="0.25">
      <c r="B101" s="664">
        <v>6</v>
      </c>
      <c r="C101" s="2219"/>
      <c r="D101" s="2219"/>
      <c r="E101" s="2219"/>
      <c r="F101" s="2219"/>
      <c r="G101" s="2219"/>
      <c r="H101" s="2198"/>
      <c r="I101" s="2198"/>
      <c r="J101" s="2198"/>
      <c r="K101" s="2198"/>
      <c r="L101" s="562" t="b">
        <v>0</v>
      </c>
      <c r="M101" s="2199"/>
      <c r="N101" s="2196"/>
      <c r="O101" s="2130"/>
      <c r="P101" s="2130"/>
      <c r="Q101" s="2130"/>
      <c r="R101" s="2130"/>
      <c r="S101" s="1"/>
      <c r="V101">
        <f t="shared" si="11"/>
        <v>0</v>
      </c>
    </row>
    <row r="102" spans="1:22" x14ac:dyDescent="0.25">
      <c r="B102" s="564">
        <v>7</v>
      </c>
      <c r="C102" s="2218"/>
      <c r="D102" s="2218"/>
      <c r="E102" s="2218"/>
      <c r="F102" s="2218"/>
      <c r="G102" s="2218"/>
      <c r="H102" s="2198"/>
      <c r="I102" s="2198"/>
      <c r="J102" s="2198"/>
      <c r="K102" s="2198"/>
      <c r="L102" s="559" t="b">
        <v>0</v>
      </c>
      <c r="M102" s="2199"/>
      <c r="N102" s="2196"/>
      <c r="O102" s="2130"/>
      <c r="P102" s="2130"/>
      <c r="Q102" s="2130"/>
      <c r="R102" s="2130"/>
      <c r="S102" s="1"/>
      <c r="V102">
        <f t="shared" si="11"/>
        <v>0</v>
      </c>
    </row>
    <row r="103" spans="1:22" x14ac:dyDescent="0.25">
      <c r="B103" s="664">
        <v>8</v>
      </c>
      <c r="C103" s="2219"/>
      <c r="D103" s="2219"/>
      <c r="E103" s="2219"/>
      <c r="F103" s="2219"/>
      <c r="G103" s="2219"/>
      <c r="H103" s="2198"/>
      <c r="I103" s="2198"/>
      <c r="J103" s="2198"/>
      <c r="K103" s="2198"/>
      <c r="L103" s="562" t="b">
        <v>0</v>
      </c>
      <c r="M103" s="2199"/>
      <c r="N103" s="2196"/>
      <c r="O103" s="2130"/>
      <c r="P103" s="2130"/>
      <c r="Q103" s="2130"/>
      <c r="R103" s="2130"/>
      <c r="S103" s="1"/>
      <c r="V103">
        <f t="shared" si="11"/>
        <v>0</v>
      </c>
    </row>
    <row r="104" spans="1:22" x14ac:dyDescent="0.25">
      <c r="A104" s="1"/>
      <c r="B104" s="663"/>
      <c r="C104" s="548"/>
      <c r="D104" s="548"/>
      <c r="E104" s="548"/>
      <c r="F104" s="548"/>
      <c r="G104" s="548"/>
      <c r="H104" s="548"/>
      <c r="I104" s="548"/>
      <c r="J104" s="549"/>
      <c r="K104" s="549"/>
      <c r="L104" s="549"/>
      <c r="M104" s="549"/>
      <c r="N104" s="549"/>
      <c r="O104" s="549"/>
      <c r="P104" s="549"/>
      <c r="Q104" s="549"/>
      <c r="R104" s="1"/>
      <c r="S104" s="1"/>
    </row>
    <row r="105" spans="1:22" x14ac:dyDescent="0.25">
      <c r="A105" s="1"/>
      <c r="B105" s="663"/>
      <c r="C105" s="548"/>
      <c r="D105" s="548"/>
      <c r="E105" s="548"/>
      <c r="F105" s="548"/>
      <c r="G105" s="548"/>
      <c r="H105" s="548"/>
      <c r="I105" s="548"/>
      <c r="J105" s="549"/>
      <c r="K105" s="549"/>
      <c r="L105" s="549"/>
      <c r="M105" s="549"/>
      <c r="N105" s="549"/>
      <c r="O105" s="549"/>
      <c r="P105" s="549"/>
      <c r="Q105" s="549"/>
      <c r="R105" s="1"/>
      <c r="S105" s="1"/>
    </row>
    <row r="106" spans="1:22" x14ac:dyDescent="0.25">
      <c r="A106" s="1"/>
      <c r="B106" s="663"/>
      <c r="C106" s="548"/>
      <c r="D106" s="548"/>
      <c r="E106" s="548"/>
      <c r="F106" s="548"/>
      <c r="G106" s="548"/>
      <c r="H106" s="548"/>
      <c r="I106" s="548"/>
      <c r="J106" s="549"/>
      <c r="K106" s="549"/>
      <c r="L106" s="549"/>
      <c r="M106" s="549"/>
      <c r="N106" s="549"/>
      <c r="O106" s="549"/>
      <c r="P106" s="549"/>
      <c r="Q106" s="549"/>
      <c r="R106" s="1"/>
      <c r="S106" s="1"/>
    </row>
    <row r="107" spans="1:22" x14ac:dyDescent="0.25">
      <c r="B107" s="1"/>
      <c r="C107" s="1"/>
      <c r="D107" s="1"/>
      <c r="E107" s="1"/>
      <c r="F107" s="1"/>
      <c r="G107" s="1"/>
      <c r="H107" s="1"/>
      <c r="I107" s="1"/>
      <c r="J107" s="1"/>
      <c r="K107" s="1"/>
      <c r="L107" s="1"/>
      <c r="M107" s="1"/>
      <c r="N107" s="1"/>
      <c r="O107" s="1"/>
      <c r="P107" s="1"/>
      <c r="Q107" s="1"/>
      <c r="R107" s="1"/>
      <c r="S107" s="1"/>
    </row>
    <row r="108" spans="1:22" hidden="1" x14ac:dyDescent="0.25">
      <c r="B108" s="1"/>
      <c r="C108" s="1"/>
      <c r="D108" s="1"/>
      <c r="E108" s="1"/>
      <c r="F108" s="1"/>
      <c r="G108" s="1"/>
      <c r="H108" s="1"/>
      <c r="I108" s="1"/>
      <c r="J108" s="1"/>
      <c r="K108" s="1"/>
      <c r="L108" s="1"/>
      <c r="M108" s="1"/>
      <c r="N108" s="1"/>
      <c r="O108" s="1"/>
      <c r="P108" s="1"/>
      <c r="Q108" s="1"/>
      <c r="R108" s="1"/>
      <c r="S108" s="1"/>
    </row>
    <row r="109" spans="1:22" hidden="1" x14ac:dyDescent="0.25">
      <c r="B109" s="1"/>
      <c r="C109" s="1"/>
      <c r="D109" s="1"/>
      <c r="E109" s="1"/>
      <c r="F109" s="1"/>
      <c r="G109" s="1"/>
      <c r="H109" s="1"/>
      <c r="I109" s="1"/>
      <c r="J109" s="1"/>
      <c r="K109" s="1"/>
      <c r="L109" s="1"/>
      <c r="M109" s="1"/>
      <c r="N109" s="1"/>
      <c r="O109" s="1"/>
      <c r="P109" s="1"/>
      <c r="Q109" s="1"/>
      <c r="R109" s="1"/>
      <c r="S109" s="1"/>
    </row>
    <row r="110" spans="1:22" hidden="1" x14ac:dyDescent="0.25">
      <c r="B110" s="1"/>
      <c r="C110" s="1"/>
      <c r="D110" s="1"/>
      <c r="E110" s="1"/>
      <c r="F110" s="1"/>
      <c r="G110" s="1"/>
      <c r="H110" s="1"/>
      <c r="I110" s="1"/>
      <c r="J110" s="1"/>
      <c r="K110" s="1"/>
      <c r="L110" s="1"/>
      <c r="M110" s="1"/>
      <c r="N110" s="1"/>
      <c r="O110" s="1"/>
      <c r="P110" s="1"/>
      <c r="Q110" s="1"/>
      <c r="R110" s="1"/>
      <c r="S110" s="1"/>
    </row>
    <row r="111" spans="1:22" hidden="1" x14ac:dyDescent="0.25">
      <c r="B111" s="1"/>
      <c r="C111" s="1"/>
      <c r="D111" s="1"/>
      <c r="E111" s="1"/>
      <c r="F111" s="1"/>
      <c r="G111" s="1"/>
      <c r="H111" s="1"/>
      <c r="I111" s="1"/>
      <c r="J111" s="1"/>
      <c r="K111" s="1"/>
      <c r="L111" s="1"/>
      <c r="M111" s="1"/>
      <c r="N111" s="1"/>
      <c r="O111" s="1"/>
      <c r="P111" s="1"/>
      <c r="Q111" s="1"/>
      <c r="R111" s="1"/>
      <c r="S111" s="1"/>
    </row>
    <row r="112" spans="1:22" hidden="1" x14ac:dyDescent="0.25">
      <c r="B112" s="1"/>
      <c r="C112" s="1"/>
      <c r="D112" s="1"/>
      <c r="E112" s="1"/>
      <c r="F112" s="1"/>
      <c r="G112" s="1"/>
      <c r="H112" s="1"/>
      <c r="I112" s="1"/>
      <c r="J112" s="1"/>
      <c r="K112" s="1"/>
      <c r="L112" s="1"/>
      <c r="M112" s="1"/>
      <c r="N112" s="1"/>
      <c r="O112" s="1"/>
      <c r="P112" s="1"/>
      <c r="Q112" s="1"/>
      <c r="R112" s="1"/>
      <c r="S112" s="1"/>
    </row>
    <row r="113" spans="2:19" hidden="1" x14ac:dyDescent="0.25">
      <c r="B113" s="1"/>
      <c r="C113" s="1"/>
      <c r="D113" s="1"/>
      <c r="E113" s="1"/>
      <c r="F113" s="1"/>
      <c r="G113" s="1"/>
      <c r="H113" s="1"/>
      <c r="I113" s="1"/>
      <c r="J113" s="1"/>
      <c r="K113" s="1"/>
      <c r="L113" s="1"/>
      <c r="M113" s="1"/>
      <c r="N113" s="1"/>
      <c r="O113" s="1"/>
      <c r="P113" s="1"/>
      <c r="Q113" s="1"/>
      <c r="R113" s="1"/>
      <c r="S113" s="1"/>
    </row>
    <row r="114" spans="2:19" hidden="1" x14ac:dyDescent="0.25">
      <c r="B114" s="1"/>
      <c r="C114" s="1"/>
      <c r="D114" s="1"/>
      <c r="E114" s="1"/>
      <c r="F114" s="1"/>
      <c r="G114" s="1"/>
      <c r="H114" s="1"/>
      <c r="I114" s="1"/>
      <c r="J114" s="1"/>
      <c r="K114" s="1"/>
      <c r="L114" s="1"/>
      <c r="M114" s="1"/>
      <c r="N114" s="1"/>
      <c r="O114" s="1"/>
      <c r="P114" s="1"/>
      <c r="Q114" s="1"/>
      <c r="R114" s="1"/>
      <c r="S114" s="1"/>
    </row>
    <row r="115" spans="2:19" hidden="1" x14ac:dyDescent="0.25">
      <c r="B115" s="1"/>
      <c r="C115" s="1"/>
      <c r="D115" s="1"/>
      <c r="E115" s="1"/>
      <c r="F115" s="1"/>
      <c r="G115" s="1"/>
      <c r="H115" s="1"/>
      <c r="I115" s="1"/>
      <c r="J115" s="1"/>
      <c r="K115" s="1"/>
      <c r="L115" s="1"/>
      <c r="M115" s="1"/>
      <c r="N115" s="1"/>
      <c r="O115" s="1"/>
      <c r="P115" s="1"/>
      <c r="Q115" s="1"/>
      <c r="R115" s="1"/>
      <c r="S115" s="1"/>
    </row>
    <row r="116" spans="2:19" hidden="1" x14ac:dyDescent="0.25">
      <c r="B116" s="1"/>
      <c r="C116" s="1"/>
      <c r="D116" s="1"/>
      <c r="E116" s="1"/>
      <c r="F116" s="1"/>
      <c r="G116" s="1"/>
      <c r="H116" s="1"/>
      <c r="I116" s="1"/>
      <c r="J116" s="1"/>
      <c r="K116" s="1"/>
      <c r="L116" s="1"/>
      <c r="M116" s="1"/>
      <c r="N116" s="1"/>
      <c r="O116" s="1"/>
      <c r="P116" s="1"/>
      <c r="Q116" s="1"/>
      <c r="R116" s="1"/>
      <c r="S116" s="1"/>
    </row>
    <row r="117" spans="2:19" hidden="1" x14ac:dyDescent="0.25">
      <c r="B117" s="1"/>
      <c r="C117" s="1"/>
      <c r="D117" s="1"/>
      <c r="E117" s="1"/>
      <c r="F117" s="1"/>
      <c r="G117" s="1"/>
      <c r="H117" s="1"/>
      <c r="I117" s="1"/>
      <c r="J117" s="1"/>
      <c r="K117" s="1"/>
      <c r="L117" s="1"/>
      <c r="M117" s="1"/>
      <c r="N117" s="1"/>
      <c r="O117" s="1"/>
      <c r="P117" s="1"/>
      <c r="Q117" s="1"/>
      <c r="R117" s="1"/>
      <c r="S117" s="1"/>
    </row>
    <row r="118" spans="2:19" hidden="1" x14ac:dyDescent="0.25">
      <c r="B118" s="1"/>
      <c r="C118" s="1"/>
      <c r="D118" s="1"/>
      <c r="E118" s="1"/>
      <c r="F118" s="1"/>
      <c r="G118" s="1"/>
      <c r="H118" s="1"/>
      <c r="I118" s="1"/>
      <c r="J118" s="1"/>
      <c r="K118" s="1"/>
      <c r="L118" s="1"/>
      <c r="M118" s="1"/>
      <c r="N118" s="1"/>
      <c r="O118" s="1"/>
      <c r="P118" s="1"/>
      <c r="Q118" s="1"/>
      <c r="R118" s="1"/>
      <c r="S118" s="1"/>
    </row>
    <row r="119" spans="2:19" hidden="1" x14ac:dyDescent="0.25">
      <c r="B119" s="1"/>
      <c r="C119" s="1"/>
      <c r="D119" s="1"/>
      <c r="E119" s="1"/>
      <c r="F119" s="1"/>
      <c r="G119" s="1"/>
      <c r="H119" s="1"/>
      <c r="I119" s="1"/>
      <c r="J119" s="1"/>
      <c r="K119" s="1"/>
      <c r="L119" s="1"/>
      <c r="M119" s="1"/>
      <c r="N119" s="1"/>
      <c r="O119" s="1"/>
      <c r="P119" s="1"/>
      <c r="Q119" s="1"/>
      <c r="R119" s="1"/>
      <c r="S119" s="1"/>
    </row>
    <row r="120" spans="2:19" hidden="1" x14ac:dyDescent="0.25">
      <c r="B120" s="1"/>
      <c r="C120" s="1"/>
      <c r="D120" s="1"/>
      <c r="E120" s="1"/>
      <c r="F120" s="1"/>
      <c r="G120" s="1"/>
      <c r="H120" s="1"/>
      <c r="I120" s="1"/>
      <c r="J120" s="1"/>
      <c r="K120" s="1"/>
      <c r="L120" s="1"/>
      <c r="M120" s="1"/>
      <c r="N120" s="1"/>
      <c r="O120" s="1"/>
      <c r="P120" s="1"/>
      <c r="Q120" s="1"/>
      <c r="R120" s="1"/>
      <c r="S120" s="1"/>
    </row>
    <row r="121" spans="2:19" hidden="1" x14ac:dyDescent="0.25">
      <c r="B121" s="1"/>
      <c r="C121" s="1"/>
      <c r="D121" s="1"/>
      <c r="E121" s="1"/>
      <c r="F121" s="1"/>
      <c r="G121" s="1"/>
      <c r="H121" s="1"/>
      <c r="I121" s="1"/>
      <c r="J121" s="1"/>
      <c r="K121" s="1"/>
      <c r="L121" s="1"/>
      <c r="M121" s="1"/>
      <c r="N121" s="1"/>
      <c r="O121" s="1"/>
      <c r="P121" s="1"/>
      <c r="Q121" s="1"/>
      <c r="R121" s="1"/>
      <c r="S121" s="1"/>
    </row>
    <row r="122" spans="2:19" hidden="1" x14ac:dyDescent="0.25">
      <c r="S122" s="1"/>
    </row>
    <row r="123" spans="2:19" hidden="1" x14ac:dyDescent="0.25">
      <c r="S123" s="1"/>
    </row>
    <row r="124" spans="2:19" hidden="1" x14ac:dyDescent="0.25">
      <c r="S124" s="1"/>
    </row>
    <row r="125" spans="2:19" hidden="1" x14ac:dyDescent="0.25">
      <c r="S125" s="1"/>
    </row>
    <row r="126" spans="2:19" x14ac:dyDescent="0.25"/>
  </sheetData>
  <protectedRanges>
    <protectedRange sqref="B64:K71 B12:F13 M42:Q43 B36:K43 M70:Q71 H96:K103 M102:Q103 B21:L32 B48:L59 B80:L91 B10:F11" name="Bereich1"/>
  </protectedRanges>
  <mergeCells count="267">
    <mergeCell ref="O96:R103"/>
    <mergeCell ref="H99:K99"/>
    <mergeCell ref="C100:G100"/>
    <mergeCell ref="H100:K100"/>
    <mergeCell ref="C101:G101"/>
    <mergeCell ref="H101:K101"/>
    <mergeCell ref="C102:G102"/>
    <mergeCell ref="H102:K102"/>
    <mergeCell ref="C103:G103"/>
    <mergeCell ref="H103:K103"/>
    <mergeCell ref="C96:G96"/>
    <mergeCell ref="H96:K96"/>
    <mergeCell ref="M96:M103"/>
    <mergeCell ref="N96:N103"/>
    <mergeCell ref="C97:G97"/>
    <mergeCell ref="H97:K97"/>
    <mergeCell ref="C98:G98"/>
    <mergeCell ref="H98:K98"/>
    <mergeCell ref="C99:G99"/>
    <mergeCell ref="C63:G63"/>
    <mergeCell ref="H63:K63"/>
    <mergeCell ref="C95:G95"/>
    <mergeCell ref="H95:K95"/>
    <mergeCell ref="O95:R95"/>
    <mergeCell ref="C69:G69"/>
    <mergeCell ref="H69:K69"/>
    <mergeCell ref="C70:G70"/>
    <mergeCell ref="H70:K70"/>
    <mergeCell ref="C71:G71"/>
    <mergeCell ref="H71:K71"/>
    <mergeCell ref="O63:R63"/>
    <mergeCell ref="M64:M71"/>
    <mergeCell ref="N64:N71"/>
    <mergeCell ref="O64:R71"/>
    <mergeCell ref="C64:G64"/>
    <mergeCell ref="H64:K64"/>
    <mergeCell ref="C65:G65"/>
    <mergeCell ref="H65:K65"/>
    <mergeCell ref="C66:G66"/>
    <mergeCell ref="H66:K66"/>
    <mergeCell ref="C67:G67"/>
    <mergeCell ref="H67:K67"/>
    <mergeCell ref="C68:G68"/>
    <mergeCell ref="H68:K68"/>
    <mergeCell ref="C15:F15"/>
    <mergeCell ref="G15:J15"/>
    <mergeCell ref="O9:R9"/>
    <mergeCell ref="M10:M15"/>
    <mergeCell ref="N10:N15"/>
    <mergeCell ref="O10:R15"/>
    <mergeCell ref="O35:R35"/>
    <mergeCell ref="C36:G36"/>
    <mergeCell ref="C37:G37"/>
    <mergeCell ref="C38:G38"/>
    <mergeCell ref="C39:G39"/>
    <mergeCell ref="C40:G40"/>
    <mergeCell ref="C41:G41"/>
    <mergeCell ref="C42:G42"/>
    <mergeCell ref="C43:G43"/>
    <mergeCell ref="C35:G35"/>
    <mergeCell ref="H35:K35"/>
    <mergeCell ref="G9:J9"/>
    <mergeCell ref="G10:J10"/>
    <mergeCell ref="C11:F11"/>
    <mergeCell ref="G11:J11"/>
    <mergeCell ref="C12:F12"/>
    <mergeCell ref="G12:J12"/>
    <mergeCell ref="C86:D86"/>
    <mergeCell ref="E86:F86"/>
    <mergeCell ref="G86:H86"/>
    <mergeCell ref="N94:Q94"/>
    <mergeCell ref="I86:L86"/>
    <mergeCell ref="C87:D87"/>
    <mergeCell ref="C88:D88"/>
    <mergeCell ref="C89:D89"/>
    <mergeCell ref="C90:D90"/>
    <mergeCell ref="C91:D91"/>
    <mergeCell ref="E87:F87"/>
    <mergeCell ref="E88:F88"/>
    <mergeCell ref="E89:F89"/>
    <mergeCell ref="E90:F90"/>
    <mergeCell ref="E91:F91"/>
    <mergeCell ref="G87:H87"/>
    <mergeCell ref="G88:H88"/>
    <mergeCell ref="I88:L88"/>
    <mergeCell ref="I89:L89"/>
    <mergeCell ref="I90:L90"/>
    <mergeCell ref="I91:L91"/>
    <mergeCell ref="I82:L82"/>
    <mergeCell ref="I83:L83"/>
    <mergeCell ref="I84:L84"/>
    <mergeCell ref="I85:L85"/>
    <mergeCell ref="C80:D80"/>
    <mergeCell ref="E80:F80"/>
    <mergeCell ref="G80:H80"/>
    <mergeCell ref="C81:D81"/>
    <mergeCell ref="E81:F81"/>
    <mergeCell ref="G81:H81"/>
    <mergeCell ref="C84:D84"/>
    <mergeCell ref="E84:F84"/>
    <mergeCell ref="G84:H84"/>
    <mergeCell ref="C85:D85"/>
    <mergeCell ref="E85:F85"/>
    <mergeCell ref="G85:H85"/>
    <mergeCell ref="C82:D82"/>
    <mergeCell ref="E82:F82"/>
    <mergeCell ref="G82:H82"/>
    <mergeCell ref="C83:D83"/>
    <mergeCell ref="E83:F83"/>
    <mergeCell ref="G83:H83"/>
    <mergeCell ref="N78:Q78"/>
    <mergeCell ref="C79:D79"/>
    <mergeCell ref="E79:F79"/>
    <mergeCell ref="G79:H79"/>
    <mergeCell ref="I79:L79"/>
    <mergeCell ref="I80:L80"/>
    <mergeCell ref="I81:L81"/>
    <mergeCell ref="N23:Q23"/>
    <mergeCell ref="N24:Q24"/>
    <mergeCell ref="N25:Q25"/>
    <mergeCell ref="C23:D23"/>
    <mergeCell ref="E23:F23"/>
    <mergeCell ref="G23:H23"/>
    <mergeCell ref="C24:D24"/>
    <mergeCell ref="E24:F24"/>
    <mergeCell ref="G24:H24"/>
    <mergeCell ref="C25:D25"/>
    <mergeCell ref="E25:F25"/>
    <mergeCell ref="G25:H25"/>
    <mergeCell ref="I23:L23"/>
    <mergeCell ref="I24:L24"/>
    <mergeCell ref="I25:L25"/>
    <mergeCell ref="C26:D26"/>
    <mergeCell ref="E26:F26"/>
    <mergeCell ref="D3:E3"/>
    <mergeCell ref="H3:I3"/>
    <mergeCell ref="N19:Q19"/>
    <mergeCell ref="C21:D21"/>
    <mergeCell ref="E21:F21"/>
    <mergeCell ref="G20:H20"/>
    <mergeCell ref="G21:H21"/>
    <mergeCell ref="C22:D22"/>
    <mergeCell ref="E22:F22"/>
    <mergeCell ref="G22:H22"/>
    <mergeCell ref="I20:L20"/>
    <mergeCell ref="N21:Q21"/>
    <mergeCell ref="N22:Q22"/>
    <mergeCell ref="A3:C3"/>
    <mergeCell ref="C20:D20"/>
    <mergeCell ref="E20:F20"/>
    <mergeCell ref="I21:L21"/>
    <mergeCell ref="I22:L22"/>
    <mergeCell ref="C9:F9"/>
    <mergeCell ref="C10:F10"/>
    <mergeCell ref="C13:F13"/>
    <mergeCell ref="G13:J13"/>
    <mergeCell ref="C14:F14"/>
    <mergeCell ref="G14:J14"/>
    <mergeCell ref="G26:H26"/>
    <mergeCell ref="C31:D31"/>
    <mergeCell ref="E31:F31"/>
    <mergeCell ref="G31:H31"/>
    <mergeCell ref="N26:Q26"/>
    <mergeCell ref="N31:Q31"/>
    <mergeCell ref="N34:Q34"/>
    <mergeCell ref="C27:D27"/>
    <mergeCell ref="C28:D28"/>
    <mergeCell ref="C29:D29"/>
    <mergeCell ref="C30:D30"/>
    <mergeCell ref="E27:F27"/>
    <mergeCell ref="E28:F28"/>
    <mergeCell ref="E29:F29"/>
    <mergeCell ref="E30:F30"/>
    <mergeCell ref="G27:H27"/>
    <mergeCell ref="G28:H28"/>
    <mergeCell ref="G29:H29"/>
    <mergeCell ref="G30:H30"/>
    <mergeCell ref="I27:L27"/>
    <mergeCell ref="I28:L28"/>
    <mergeCell ref="I26:L26"/>
    <mergeCell ref="I29:L29"/>
    <mergeCell ref="I30:L30"/>
    <mergeCell ref="N53:Q53"/>
    <mergeCell ref="N54:Q54"/>
    <mergeCell ref="C52:D52"/>
    <mergeCell ref="E52:F52"/>
    <mergeCell ref="G52:H52"/>
    <mergeCell ref="C53:D53"/>
    <mergeCell ref="E53:F53"/>
    <mergeCell ref="G53:H53"/>
    <mergeCell ref="C54:D54"/>
    <mergeCell ref="E54:F54"/>
    <mergeCell ref="G54:H54"/>
    <mergeCell ref="I53:L53"/>
    <mergeCell ref="I54:L54"/>
    <mergeCell ref="I52:L52"/>
    <mergeCell ref="C49:D49"/>
    <mergeCell ref="E49:F49"/>
    <mergeCell ref="G49:H49"/>
    <mergeCell ref="C50:D50"/>
    <mergeCell ref="E50:F50"/>
    <mergeCell ref="N52:Q52"/>
    <mergeCell ref="G50:H50"/>
    <mergeCell ref="C51:D51"/>
    <mergeCell ref="E51:F51"/>
    <mergeCell ref="G51:H51"/>
    <mergeCell ref="N49:Q49"/>
    <mergeCell ref="N50:Q50"/>
    <mergeCell ref="N51:Q51"/>
    <mergeCell ref="M36:M43"/>
    <mergeCell ref="C44:L44"/>
    <mergeCell ref="N46:Q46"/>
    <mergeCell ref="N48:Q48"/>
    <mergeCell ref="C47:D47"/>
    <mergeCell ref="E47:F47"/>
    <mergeCell ref="N44:Q44"/>
    <mergeCell ref="G47:H47"/>
    <mergeCell ref="I47:L47"/>
    <mergeCell ref="C48:D48"/>
    <mergeCell ref="E48:F48"/>
    <mergeCell ref="G48:H48"/>
    <mergeCell ref="I48:L48"/>
    <mergeCell ref="C45:G45"/>
    <mergeCell ref="N45:Q45"/>
    <mergeCell ref="E56:F56"/>
    <mergeCell ref="E57:F57"/>
    <mergeCell ref="E58:F58"/>
    <mergeCell ref="E59:F59"/>
    <mergeCell ref="G55:H55"/>
    <mergeCell ref="G56:H56"/>
    <mergeCell ref="G57:H57"/>
    <mergeCell ref="G58:H58"/>
    <mergeCell ref="H36:K36"/>
    <mergeCell ref="H37:K37"/>
    <mergeCell ref="H38:K38"/>
    <mergeCell ref="H39:K39"/>
    <mergeCell ref="H40:K40"/>
    <mergeCell ref="H41:K41"/>
    <mergeCell ref="H42:K42"/>
    <mergeCell ref="H43:K43"/>
    <mergeCell ref="I49:L49"/>
    <mergeCell ref="I50:L50"/>
    <mergeCell ref="I51:L51"/>
    <mergeCell ref="I31:L31"/>
    <mergeCell ref="C32:D32"/>
    <mergeCell ref="E32:F32"/>
    <mergeCell ref="G32:H32"/>
    <mergeCell ref="I32:L32"/>
    <mergeCell ref="N62:Q62"/>
    <mergeCell ref="G89:H89"/>
    <mergeCell ref="G90:H90"/>
    <mergeCell ref="G91:H91"/>
    <mergeCell ref="I87:L87"/>
    <mergeCell ref="N36:N43"/>
    <mergeCell ref="O36:R43"/>
    <mergeCell ref="G59:H59"/>
    <mergeCell ref="I55:L55"/>
    <mergeCell ref="I56:L56"/>
    <mergeCell ref="I57:L57"/>
    <mergeCell ref="I58:L58"/>
    <mergeCell ref="I59:L59"/>
    <mergeCell ref="C55:D55"/>
    <mergeCell ref="C56:D56"/>
    <mergeCell ref="C57:D57"/>
    <mergeCell ref="C58:D58"/>
    <mergeCell ref="C59:D59"/>
    <mergeCell ref="E55:F55"/>
  </mergeCells>
  <phoneticPr fontId="13" type="noConversion"/>
  <conditionalFormatting sqref="M10:M15">
    <cfRule type="cellIs" dxfId="10" priority="11" operator="equal">
      <formula>"offen"</formula>
    </cfRule>
    <cfRule type="cellIs" dxfId="9" priority="12" operator="equal">
      <formula>"erledigt"</formula>
    </cfRule>
  </conditionalFormatting>
  <conditionalFormatting sqref="M36">
    <cfRule type="cellIs" dxfId="8" priority="9" operator="equal">
      <formula>"offen"</formula>
    </cfRule>
    <cfRule type="cellIs" dxfId="7" priority="10" operator="equal">
      <formula>"erledigt"</formula>
    </cfRule>
  </conditionalFormatting>
  <conditionalFormatting sqref="M64">
    <cfRule type="cellIs" dxfId="6" priority="7" operator="equal">
      <formula>"offen"</formula>
    </cfRule>
    <cfRule type="cellIs" dxfId="5" priority="8" operator="equal">
      <formula>"erledigt"</formula>
    </cfRule>
  </conditionalFormatting>
  <conditionalFormatting sqref="M96">
    <cfRule type="cellIs" dxfId="4" priority="1" operator="equal">
      <formula>"offen"</formula>
    </cfRule>
    <cfRule type="cellIs" dxfId="3" priority="2" operator="equal">
      <formula>"erledigt"</formula>
    </cfRule>
  </conditionalFormatting>
  <dataValidations count="1">
    <dataValidation type="list" allowBlank="1" showInputMessage="1" showErrorMessage="1" sqref="I19 I78 I46" xr:uid="{2A3A723D-0BBC-43D6-A866-43D319420E5A}">
      <formula1>$W$4:$W$18</formula1>
    </dataValidation>
  </dataValidations>
  <pageMargins left="0.7" right="0.7" top="0.78740157499999996" bottom="0.78740157499999996" header="0.3" footer="0.3"/>
  <ignoredErrors>
    <ignoredError xmlns:x16r3="http://schemas.microsoft.com/office/spreadsheetml/2018/08/main" sqref="K10" x16r3:misleadingFormat="1"/>
  </ignoredErrors>
  <drawing r:id="rId1"/>
  <legacyDrawing r:id="rId2"/>
  <mc:AlternateContent xmlns:mc="http://schemas.openxmlformats.org/markup-compatibility/2006">
    <mc:Choice Requires="x14">
      <controls>
        <mc:AlternateContent xmlns:mc="http://schemas.openxmlformats.org/markup-compatibility/2006">
          <mc:Choice Requires="x14">
            <control shapeId="45057" r:id="rId3" name="Check Box 1">
              <controlPr locked="0" defaultSize="0" autoFill="0" autoLine="0" autoPict="0" altText="">
                <anchor moveWithCells="1">
                  <from>
                    <xdr:col>19</xdr:col>
                    <xdr:colOff>0</xdr:colOff>
                    <xdr:row>107</xdr:row>
                    <xdr:rowOff>0</xdr:rowOff>
                  </from>
                  <to>
                    <xdr:col>19</xdr:col>
                    <xdr:colOff>0</xdr:colOff>
                    <xdr:row>107</xdr:row>
                    <xdr:rowOff>0</xdr:rowOff>
                  </to>
                </anchor>
              </controlPr>
            </control>
          </mc:Choice>
        </mc:AlternateContent>
        <mc:AlternateContent xmlns:mc="http://schemas.openxmlformats.org/markup-compatibility/2006">
          <mc:Choice Requires="x14">
            <control shapeId="45058" r:id="rId4" name="Check Box 2">
              <controlPr locked="0" defaultSize="0" autoFill="0" autoLine="0" autoPict="0" altText="">
                <anchor moveWithCells="1">
                  <from>
                    <xdr:col>19</xdr:col>
                    <xdr:colOff>0</xdr:colOff>
                    <xdr:row>107</xdr:row>
                    <xdr:rowOff>0</xdr:rowOff>
                  </from>
                  <to>
                    <xdr:col>19</xdr:col>
                    <xdr:colOff>0</xdr:colOff>
                    <xdr:row>107</xdr:row>
                    <xdr:rowOff>0</xdr:rowOff>
                  </to>
                </anchor>
              </controlPr>
            </control>
          </mc:Choice>
        </mc:AlternateContent>
        <mc:AlternateContent xmlns:mc="http://schemas.openxmlformats.org/markup-compatibility/2006">
          <mc:Choice Requires="x14">
            <control shapeId="45059" r:id="rId5" name="Check Box 3">
              <controlPr defaultSize="0" autoFill="0" autoLine="0" autoPict="0">
                <anchor moveWithCells="1">
                  <from>
                    <xdr:col>11</xdr:col>
                    <xdr:colOff>190500</xdr:colOff>
                    <xdr:row>8</xdr:row>
                    <xdr:rowOff>171450</xdr:rowOff>
                  </from>
                  <to>
                    <xdr:col>11</xdr:col>
                    <xdr:colOff>495300</xdr:colOff>
                    <xdr:row>10</xdr:row>
                    <xdr:rowOff>9525</xdr:rowOff>
                  </to>
                </anchor>
              </controlPr>
            </control>
          </mc:Choice>
        </mc:AlternateContent>
        <mc:AlternateContent xmlns:mc="http://schemas.openxmlformats.org/markup-compatibility/2006">
          <mc:Choice Requires="x14">
            <control shapeId="45060" r:id="rId6" name="Check Box 4">
              <controlPr defaultSize="0" autoFill="0" autoLine="0" autoPict="0">
                <anchor moveWithCells="1">
                  <from>
                    <xdr:col>11</xdr:col>
                    <xdr:colOff>190500</xdr:colOff>
                    <xdr:row>9</xdr:row>
                    <xdr:rowOff>171450</xdr:rowOff>
                  </from>
                  <to>
                    <xdr:col>11</xdr:col>
                    <xdr:colOff>495300</xdr:colOff>
                    <xdr:row>11</xdr:row>
                    <xdr:rowOff>9525</xdr:rowOff>
                  </to>
                </anchor>
              </controlPr>
            </control>
          </mc:Choice>
        </mc:AlternateContent>
        <mc:AlternateContent xmlns:mc="http://schemas.openxmlformats.org/markup-compatibility/2006">
          <mc:Choice Requires="x14">
            <control shapeId="45061" r:id="rId7" name="Check Box 5">
              <controlPr defaultSize="0" autoFill="0" autoLine="0" autoPict="0">
                <anchor moveWithCells="1">
                  <from>
                    <xdr:col>11</xdr:col>
                    <xdr:colOff>190500</xdr:colOff>
                    <xdr:row>10</xdr:row>
                    <xdr:rowOff>171450</xdr:rowOff>
                  </from>
                  <to>
                    <xdr:col>11</xdr:col>
                    <xdr:colOff>495300</xdr:colOff>
                    <xdr:row>11</xdr:row>
                    <xdr:rowOff>200025</xdr:rowOff>
                  </to>
                </anchor>
              </controlPr>
            </control>
          </mc:Choice>
        </mc:AlternateContent>
        <mc:AlternateContent xmlns:mc="http://schemas.openxmlformats.org/markup-compatibility/2006">
          <mc:Choice Requires="x14">
            <control shapeId="45065" r:id="rId8" name="Check Box 9">
              <controlPr defaultSize="0" autoFill="0" autoLine="0" autoPict="0">
                <anchor moveWithCells="1">
                  <from>
                    <xdr:col>11</xdr:col>
                    <xdr:colOff>190500</xdr:colOff>
                    <xdr:row>12</xdr:row>
                    <xdr:rowOff>171450</xdr:rowOff>
                  </from>
                  <to>
                    <xdr:col>11</xdr:col>
                    <xdr:colOff>495300</xdr:colOff>
                    <xdr:row>13</xdr:row>
                    <xdr:rowOff>200025</xdr:rowOff>
                  </to>
                </anchor>
              </controlPr>
            </control>
          </mc:Choice>
        </mc:AlternateContent>
        <mc:AlternateContent xmlns:mc="http://schemas.openxmlformats.org/markup-compatibility/2006">
          <mc:Choice Requires="x14">
            <control shapeId="45066" r:id="rId9" name="Check Box 10">
              <controlPr defaultSize="0" autoFill="0" autoLine="0" autoPict="0">
                <anchor moveWithCells="1">
                  <from>
                    <xdr:col>11</xdr:col>
                    <xdr:colOff>190500</xdr:colOff>
                    <xdr:row>11</xdr:row>
                    <xdr:rowOff>657225</xdr:rowOff>
                  </from>
                  <to>
                    <xdr:col>11</xdr:col>
                    <xdr:colOff>495300</xdr:colOff>
                    <xdr:row>13</xdr:row>
                    <xdr:rowOff>0</xdr:rowOff>
                  </to>
                </anchor>
              </controlPr>
            </control>
          </mc:Choice>
        </mc:AlternateContent>
        <mc:AlternateContent xmlns:mc="http://schemas.openxmlformats.org/markup-compatibility/2006">
          <mc:Choice Requires="x14">
            <control shapeId="45067" r:id="rId10" name="Check Box 11">
              <controlPr defaultSize="0" autoFill="0" autoLine="0" autoPict="0">
                <anchor moveWithCells="1">
                  <from>
                    <xdr:col>11</xdr:col>
                    <xdr:colOff>190500</xdr:colOff>
                    <xdr:row>12</xdr:row>
                    <xdr:rowOff>171450</xdr:rowOff>
                  </from>
                  <to>
                    <xdr:col>11</xdr:col>
                    <xdr:colOff>495300</xdr:colOff>
                    <xdr:row>13</xdr:row>
                    <xdr:rowOff>200025</xdr:rowOff>
                  </to>
                </anchor>
              </controlPr>
            </control>
          </mc:Choice>
        </mc:AlternateContent>
        <mc:AlternateContent xmlns:mc="http://schemas.openxmlformats.org/markup-compatibility/2006">
          <mc:Choice Requires="x14">
            <control shapeId="45068" r:id="rId11" name="Check Box 12">
              <controlPr defaultSize="0" autoFill="0" autoLine="0" autoPict="0">
                <anchor moveWithCells="1">
                  <from>
                    <xdr:col>11</xdr:col>
                    <xdr:colOff>180975</xdr:colOff>
                    <xdr:row>14</xdr:row>
                    <xdr:rowOff>9525</xdr:rowOff>
                  </from>
                  <to>
                    <xdr:col>11</xdr:col>
                    <xdr:colOff>485775</xdr:colOff>
                    <xdr:row>14</xdr:row>
                    <xdr:rowOff>228600</xdr:rowOff>
                  </to>
                </anchor>
              </controlPr>
            </control>
          </mc:Choice>
        </mc:AlternateContent>
        <mc:AlternateContent xmlns:mc="http://schemas.openxmlformats.org/markup-compatibility/2006">
          <mc:Choice Requires="x14">
            <control shapeId="45079" r:id="rId12" name="Check Box 23">
              <controlPr defaultSize="0" autoFill="0" autoLine="0" autoPict="0">
                <anchor moveWithCells="1">
                  <from>
                    <xdr:col>11</xdr:col>
                    <xdr:colOff>190500</xdr:colOff>
                    <xdr:row>62</xdr:row>
                    <xdr:rowOff>171450</xdr:rowOff>
                  </from>
                  <to>
                    <xdr:col>11</xdr:col>
                    <xdr:colOff>495300</xdr:colOff>
                    <xdr:row>64</xdr:row>
                    <xdr:rowOff>9525</xdr:rowOff>
                  </to>
                </anchor>
              </controlPr>
            </control>
          </mc:Choice>
        </mc:AlternateContent>
        <mc:AlternateContent xmlns:mc="http://schemas.openxmlformats.org/markup-compatibility/2006">
          <mc:Choice Requires="x14">
            <control shapeId="45080" r:id="rId13" name="Check Box 24">
              <controlPr defaultSize="0" autoFill="0" autoLine="0" autoPict="0">
                <anchor moveWithCells="1">
                  <from>
                    <xdr:col>11</xdr:col>
                    <xdr:colOff>190500</xdr:colOff>
                    <xdr:row>63</xdr:row>
                    <xdr:rowOff>171450</xdr:rowOff>
                  </from>
                  <to>
                    <xdr:col>11</xdr:col>
                    <xdr:colOff>495300</xdr:colOff>
                    <xdr:row>64</xdr:row>
                    <xdr:rowOff>200025</xdr:rowOff>
                  </to>
                </anchor>
              </controlPr>
            </control>
          </mc:Choice>
        </mc:AlternateContent>
        <mc:AlternateContent xmlns:mc="http://schemas.openxmlformats.org/markup-compatibility/2006">
          <mc:Choice Requires="x14">
            <control shapeId="45081" r:id="rId14" name="Check Box 25">
              <controlPr defaultSize="0" autoFill="0" autoLine="0" autoPict="0">
                <anchor moveWithCells="1">
                  <from>
                    <xdr:col>11</xdr:col>
                    <xdr:colOff>190500</xdr:colOff>
                    <xdr:row>64</xdr:row>
                    <xdr:rowOff>171450</xdr:rowOff>
                  </from>
                  <to>
                    <xdr:col>11</xdr:col>
                    <xdr:colOff>495300</xdr:colOff>
                    <xdr:row>65</xdr:row>
                    <xdr:rowOff>0</xdr:rowOff>
                  </to>
                </anchor>
              </controlPr>
            </control>
          </mc:Choice>
        </mc:AlternateContent>
        <mc:AlternateContent xmlns:mc="http://schemas.openxmlformats.org/markup-compatibility/2006">
          <mc:Choice Requires="x14">
            <control shapeId="45082" r:id="rId15" name="Check Box 26">
              <controlPr defaultSize="0" autoFill="0" autoLine="0" autoPict="0">
                <anchor moveWithCells="1">
                  <from>
                    <xdr:col>11</xdr:col>
                    <xdr:colOff>190500</xdr:colOff>
                    <xdr:row>64</xdr:row>
                    <xdr:rowOff>371475</xdr:rowOff>
                  </from>
                  <to>
                    <xdr:col>11</xdr:col>
                    <xdr:colOff>495300</xdr:colOff>
                    <xdr:row>65</xdr:row>
                    <xdr:rowOff>200025</xdr:rowOff>
                  </to>
                </anchor>
              </controlPr>
            </control>
          </mc:Choice>
        </mc:AlternateContent>
        <mc:AlternateContent xmlns:mc="http://schemas.openxmlformats.org/markup-compatibility/2006">
          <mc:Choice Requires="x14">
            <control shapeId="45083" r:id="rId16" name="Check Box 27">
              <controlPr defaultSize="0" autoFill="0" autoLine="0" autoPict="0">
                <anchor moveWithCells="1">
                  <from>
                    <xdr:col>11</xdr:col>
                    <xdr:colOff>190500</xdr:colOff>
                    <xdr:row>66</xdr:row>
                    <xdr:rowOff>9525</xdr:rowOff>
                  </from>
                  <to>
                    <xdr:col>11</xdr:col>
                    <xdr:colOff>495300</xdr:colOff>
                    <xdr:row>66</xdr:row>
                    <xdr:rowOff>228600</xdr:rowOff>
                  </to>
                </anchor>
              </controlPr>
            </control>
          </mc:Choice>
        </mc:AlternateContent>
        <mc:AlternateContent xmlns:mc="http://schemas.openxmlformats.org/markup-compatibility/2006">
          <mc:Choice Requires="x14">
            <control shapeId="45084" r:id="rId17" name="Check Box 28">
              <controlPr defaultSize="0" autoFill="0" autoLine="0" autoPict="0">
                <anchor moveWithCells="1">
                  <from>
                    <xdr:col>11</xdr:col>
                    <xdr:colOff>190500</xdr:colOff>
                    <xdr:row>66</xdr:row>
                    <xdr:rowOff>371475</xdr:rowOff>
                  </from>
                  <to>
                    <xdr:col>11</xdr:col>
                    <xdr:colOff>495300</xdr:colOff>
                    <xdr:row>68</xdr:row>
                    <xdr:rowOff>9525</xdr:rowOff>
                  </to>
                </anchor>
              </controlPr>
            </control>
          </mc:Choice>
        </mc:AlternateContent>
        <mc:AlternateContent xmlns:mc="http://schemas.openxmlformats.org/markup-compatibility/2006">
          <mc:Choice Requires="x14">
            <control shapeId="45085" r:id="rId18" name="Check Box 29">
              <controlPr defaultSize="0" autoFill="0" autoLine="0" autoPict="0">
                <anchor moveWithCells="1">
                  <from>
                    <xdr:col>11</xdr:col>
                    <xdr:colOff>190500</xdr:colOff>
                    <xdr:row>68</xdr:row>
                    <xdr:rowOff>0</xdr:rowOff>
                  </from>
                  <to>
                    <xdr:col>11</xdr:col>
                    <xdr:colOff>495300</xdr:colOff>
                    <xdr:row>69</xdr:row>
                    <xdr:rowOff>28575</xdr:rowOff>
                  </to>
                </anchor>
              </controlPr>
            </control>
          </mc:Choice>
        </mc:AlternateContent>
        <mc:AlternateContent xmlns:mc="http://schemas.openxmlformats.org/markup-compatibility/2006">
          <mc:Choice Requires="x14">
            <control shapeId="45086" r:id="rId19" name="Check Box 30">
              <controlPr defaultSize="0" autoFill="0" autoLine="0" autoPict="0">
                <anchor moveWithCells="1">
                  <from>
                    <xdr:col>11</xdr:col>
                    <xdr:colOff>190500</xdr:colOff>
                    <xdr:row>68</xdr:row>
                    <xdr:rowOff>171450</xdr:rowOff>
                  </from>
                  <to>
                    <xdr:col>11</xdr:col>
                    <xdr:colOff>495300</xdr:colOff>
                    <xdr:row>70</xdr:row>
                    <xdr:rowOff>9525</xdr:rowOff>
                  </to>
                </anchor>
              </controlPr>
            </control>
          </mc:Choice>
        </mc:AlternateContent>
        <mc:AlternateContent xmlns:mc="http://schemas.openxmlformats.org/markup-compatibility/2006">
          <mc:Choice Requires="x14">
            <control shapeId="45069" r:id="rId20" name="Check Box 13">
              <controlPr defaultSize="0" autoFill="0" autoLine="0" autoPict="0">
                <anchor moveWithCells="1">
                  <from>
                    <xdr:col>11</xdr:col>
                    <xdr:colOff>190500</xdr:colOff>
                    <xdr:row>34</xdr:row>
                    <xdr:rowOff>171450</xdr:rowOff>
                  </from>
                  <to>
                    <xdr:col>11</xdr:col>
                    <xdr:colOff>495300</xdr:colOff>
                    <xdr:row>36</xdr:row>
                    <xdr:rowOff>9525</xdr:rowOff>
                  </to>
                </anchor>
              </controlPr>
            </control>
          </mc:Choice>
        </mc:AlternateContent>
        <mc:AlternateContent xmlns:mc="http://schemas.openxmlformats.org/markup-compatibility/2006">
          <mc:Choice Requires="x14">
            <control shapeId="45070" r:id="rId21" name="Check Box 14">
              <controlPr defaultSize="0" autoFill="0" autoLine="0" autoPict="0">
                <anchor moveWithCells="1">
                  <from>
                    <xdr:col>11</xdr:col>
                    <xdr:colOff>190500</xdr:colOff>
                    <xdr:row>35</xdr:row>
                    <xdr:rowOff>171450</xdr:rowOff>
                  </from>
                  <to>
                    <xdr:col>11</xdr:col>
                    <xdr:colOff>495300</xdr:colOff>
                    <xdr:row>37</xdr:row>
                    <xdr:rowOff>9525</xdr:rowOff>
                  </to>
                </anchor>
              </controlPr>
            </control>
          </mc:Choice>
        </mc:AlternateContent>
        <mc:AlternateContent xmlns:mc="http://schemas.openxmlformats.org/markup-compatibility/2006">
          <mc:Choice Requires="x14">
            <control shapeId="45071" r:id="rId22" name="Check Box 15">
              <controlPr defaultSize="0" autoFill="0" autoLine="0" autoPict="0">
                <anchor moveWithCells="1">
                  <from>
                    <xdr:col>11</xdr:col>
                    <xdr:colOff>190500</xdr:colOff>
                    <xdr:row>36</xdr:row>
                    <xdr:rowOff>171450</xdr:rowOff>
                  </from>
                  <to>
                    <xdr:col>11</xdr:col>
                    <xdr:colOff>495300</xdr:colOff>
                    <xdr:row>38</xdr:row>
                    <xdr:rowOff>0</xdr:rowOff>
                  </to>
                </anchor>
              </controlPr>
            </control>
          </mc:Choice>
        </mc:AlternateContent>
        <mc:AlternateContent xmlns:mc="http://schemas.openxmlformats.org/markup-compatibility/2006">
          <mc:Choice Requires="x14">
            <control shapeId="45072" r:id="rId23" name="Check Box 16">
              <controlPr defaultSize="0" autoFill="0" autoLine="0" autoPict="0">
                <anchor moveWithCells="1">
                  <from>
                    <xdr:col>11</xdr:col>
                    <xdr:colOff>190500</xdr:colOff>
                    <xdr:row>37</xdr:row>
                    <xdr:rowOff>171450</xdr:rowOff>
                  </from>
                  <to>
                    <xdr:col>11</xdr:col>
                    <xdr:colOff>495300</xdr:colOff>
                    <xdr:row>38</xdr:row>
                    <xdr:rowOff>190500</xdr:rowOff>
                  </to>
                </anchor>
              </controlPr>
            </control>
          </mc:Choice>
        </mc:AlternateContent>
        <mc:AlternateContent xmlns:mc="http://schemas.openxmlformats.org/markup-compatibility/2006">
          <mc:Choice Requires="x14">
            <control shapeId="45074" r:id="rId24" name="Check Box 18">
              <controlPr defaultSize="0" autoFill="0" autoLine="0" autoPict="0">
                <anchor moveWithCells="1">
                  <from>
                    <xdr:col>11</xdr:col>
                    <xdr:colOff>190500</xdr:colOff>
                    <xdr:row>39</xdr:row>
                    <xdr:rowOff>0</xdr:rowOff>
                  </from>
                  <to>
                    <xdr:col>11</xdr:col>
                    <xdr:colOff>495300</xdr:colOff>
                    <xdr:row>39</xdr:row>
                    <xdr:rowOff>219075</xdr:rowOff>
                  </to>
                </anchor>
              </controlPr>
            </control>
          </mc:Choice>
        </mc:AlternateContent>
        <mc:AlternateContent xmlns:mc="http://schemas.openxmlformats.org/markup-compatibility/2006">
          <mc:Choice Requires="x14">
            <control shapeId="45076" r:id="rId25" name="Check Box 20">
              <controlPr defaultSize="0" autoFill="0" autoLine="0" autoPict="0">
                <anchor moveWithCells="1">
                  <from>
                    <xdr:col>11</xdr:col>
                    <xdr:colOff>190500</xdr:colOff>
                    <xdr:row>39</xdr:row>
                    <xdr:rowOff>390525</xdr:rowOff>
                  </from>
                  <to>
                    <xdr:col>11</xdr:col>
                    <xdr:colOff>495300</xdr:colOff>
                    <xdr:row>40</xdr:row>
                    <xdr:rowOff>209550</xdr:rowOff>
                  </to>
                </anchor>
              </controlPr>
            </control>
          </mc:Choice>
        </mc:AlternateContent>
        <mc:AlternateContent xmlns:mc="http://schemas.openxmlformats.org/markup-compatibility/2006">
          <mc:Choice Requires="x14">
            <control shapeId="45077" r:id="rId26" name="Check Box 21">
              <controlPr defaultSize="0" autoFill="0" autoLine="0" autoPict="0">
                <anchor moveWithCells="1">
                  <from>
                    <xdr:col>11</xdr:col>
                    <xdr:colOff>190500</xdr:colOff>
                    <xdr:row>40</xdr:row>
                    <xdr:rowOff>390525</xdr:rowOff>
                  </from>
                  <to>
                    <xdr:col>11</xdr:col>
                    <xdr:colOff>495300</xdr:colOff>
                    <xdr:row>41</xdr:row>
                    <xdr:rowOff>209550</xdr:rowOff>
                  </to>
                </anchor>
              </controlPr>
            </control>
          </mc:Choice>
        </mc:AlternateContent>
        <mc:AlternateContent xmlns:mc="http://schemas.openxmlformats.org/markup-compatibility/2006">
          <mc:Choice Requires="x14">
            <control shapeId="45078" r:id="rId27" name="Check Box 22">
              <controlPr defaultSize="0" autoFill="0" autoLine="0" autoPict="0">
                <anchor moveWithCells="1">
                  <from>
                    <xdr:col>11</xdr:col>
                    <xdr:colOff>190500</xdr:colOff>
                    <xdr:row>41</xdr:row>
                    <xdr:rowOff>361950</xdr:rowOff>
                  </from>
                  <to>
                    <xdr:col>11</xdr:col>
                    <xdr:colOff>495300</xdr:colOff>
                    <xdr:row>43</xdr:row>
                    <xdr:rowOff>19050</xdr:rowOff>
                  </to>
                </anchor>
              </controlPr>
            </control>
          </mc:Choice>
        </mc:AlternateContent>
        <mc:AlternateContent xmlns:mc="http://schemas.openxmlformats.org/markup-compatibility/2006">
          <mc:Choice Requires="x14">
            <control shapeId="45087" r:id="rId28" name="Check Box 31">
              <controlPr defaultSize="0" autoFill="0" autoLine="0" autoPict="0">
                <anchor moveWithCells="1">
                  <from>
                    <xdr:col>11</xdr:col>
                    <xdr:colOff>190500</xdr:colOff>
                    <xdr:row>69</xdr:row>
                    <xdr:rowOff>171450</xdr:rowOff>
                  </from>
                  <to>
                    <xdr:col>11</xdr:col>
                    <xdr:colOff>495300</xdr:colOff>
                    <xdr:row>71</xdr:row>
                    <xdr:rowOff>9525</xdr:rowOff>
                  </to>
                </anchor>
              </controlPr>
            </control>
          </mc:Choice>
        </mc:AlternateContent>
        <mc:AlternateContent xmlns:mc="http://schemas.openxmlformats.org/markup-compatibility/2006">
          <mc:Choice Requires="x14">
            <control shapeId="45088" r:id="rId29" name="Check Box 32">
              <controlPr defaultSize="0" autoFill="0" autoLine="0" autoPict="0">
                <anchor moveWithCells="1">
                  <from>
                    <xdr:col>11</xdr:col>
                    <xdr:colOff>190500</xdr:colOff>
                    <xdr:row>94</xdr:row>
                    <xdr:rowOff>171450</xdr:rowOff>
                  </from>
                  <to>
                    <xdr:col>11</xdr:col>
                    <xdr:colOff>495300</xdr:colOff>
                    <xdr:row>96</xdr:row>
                    <xdr:rowOff>9525</xdr:rowOff>
                  </to>
                </anchor>
              </controlPr>
            </control>
          </mc:Choice>
        </mc:AlternateContent>
        <mc:AlternateContent xmlns:mc="http://schemas.openxmlformats.org/markup-compatibility/2006">
          <mc:Choice Requires="x14">
            <control shapeId="45089" r:id="rId30" name="Check Box 33">
              <controlPr defaultSize="0" autoFill="0" autoLine="0" autoPict="0">
                <anchor moveWithCells="1">
                  <from>
                    <xdr:col>11</xdr:col>
                    <xdr:colOff>190500</xdr:colOff>
                    <xdr:row>95</xdr:row>
                    <xdr:rowOff>171450</xdr:rowOff>
                  </from>
                  <to>
                    <xdr:col>11</xdr:col>
                    <xdr:colOff>495300</xdr:colOff>
                    <xdr:row>96</xdr:row>
                    <xdr:rowOff>200025</xdr:rowOff>
                  </to>
                </anchor>
              </controlPr>
            </control>
          </mc:Choice>
        </mc:AlternateContent>
        <mc:AlternateContent xmlns:mc="http://schemas.openxmlformats.org/markup-compatibility/2006">
          <mc:Choice Requires="x14">
            <control shapeId="45090" r:id="rId31" name="Check Box 34">
              <controlPr defaultSize="0" autoFill="0" autoLine="0" autoPict="0">
                <anchor moveWithCells="1">
                  <from>
                    <xdr:col>11</xdr:col>
                    <xdr:colOff>190500</xdr:colOff>
                    <xdr:row>96</xdr:row>
                    <xdr:rowOff>171450</xdr:rowOff>
                  </from>
                  <to>
                    <xdr:col>11</xdr:col>
                    <xdr:colOff>495300</xdr:colOff>
                    <xdr:row>97</xdr:row>
                    <xdr:rowOff>28575</xdr:rowOff>
                  </to>
                </anchor>
              </controlPr>
            </control>
          </mc:Choice>
        </mc:AlternateContent>
        <mc:AlternateContent xmlns:mc="http://schemas.openxmlformats.org/markup-compatibility/2006">
          <mc:Choice Requires="x14">
            <control shapeId="45091" r:id="rId32" name="Check Box 35">
              <controlPr defaultSize="0" autoFill="0" autoLine="0" autoPict="0">
                <anchor moveWithCells="1">
                  <from>
                    <xdr:col>11</xdr:col>
                    <xdr:colOff>190500</xdr:colOff>
                    <xdr:row>96</xdr:row>
                    <xdr:rowOff>371475</xdr:rowOff>
                  </from>
                  <to>
                    <xdr:col>11</xdr:col>
                    <xdr:colOff>495300</xdr:colOff>
                    <xdr:row>97</xdr:row>
                    <xdr:rowOff>219075</xdr:rowOff>
                  </to>
                </anchor>
              </controlPr>
            </control>
          </mc:Choice>
        </mc:AlternateContent>
        <mc:AlternateContent xmlns:mc="http://schemas.openxmlformats.org/markup-compatibility/2006">
          <mc:Choice Requires="x14">
            <control shapeId="45092" r:id="rId33" name="Check Box 36">
              <controlPr defaultSize="0" autoFill="0" autoLine="0" autoPict="0">
                <anchor moveWithCells="1">
                  <from>
                    <xdr:col>11</xdr:col>
                    <xdr:colOff>190500</xdr:colOff>
                    <xdr:row>98</xdr:row>
                    <xdr:rowOff>9525</xdr:rowOff>
                  </from>
                  <to>
                    <xdr:col>11</xdr:col>
                    <xdr:colOff>495300</xdr:colOff>
                    <xdr:row>98</xdr:row>
                    <xdr:rowOff>228600</xdr:rowOff>
                  </to>
                </anchor>
              </controlPr>
            </control>
          </mc:Choice>
        </mc:AlternateContent>
        <mc:AlternateContent xmlns:mc="http://schemas.openxmlformats.org/markup-compatibility/2006">
          <mc:Choice Requires="x14">
            <control shapeId="45093" r:id="rId34" name="Check Box 37">
              <controlPr defaultSize="0" autoFill="0" autoLine="0" autoPict="0">
                <anchor moveWithCells="1">
                  <from>
                    <xdr:col>11</xdr:col>
                    <xdr:colOff>190500</xdr:colOff>
                    <xdr:row>98</xdr:row>
                    <xdr:rowOff>371475</xdr:rowOff>
                  </from>
                  <to>
                    <xdr:col>11</xdr:col>
                    <xdr:colOff>495300</xdr:colOff>
                    <xdr:row>100</xdr:row>
                    <xdr:rowOff>0</xdr:rowOff>
                  </to>
                </anchor>
              </controlPr>
            </control>
          </mc:Choice>
        </mc:AlternateContent>
        <mc:AlternateContent xmlns:mc="http://schemas.openxmlformats.org/markup-compatibility/2006">
          <mc:Choice Requires="x14">
            <control shapeId="45094" r:id="rId35" name="Check Box 38">
              <controlPr defaultSize="0" autoFill="0" autoLine="0" autoPict="0">
                <anchor moveWithCells="1">
                  <from>
                    <xdr:col>11</xdr:col>
                    <xdr:colOff>190500</xdr:colOff>
                    <xdr:row>100</xdr:row>
                    <xdr:rowOff>0</xdr:rowOff>
                  </from>
                  <to>
                    <xdr:col>11</xdr:col>
                    <xdr:colOff>495300</xdr:colOff>
                    <xdr:row>101</xdr:row>
                    <xdr:rowOff>28575</xdr:rowOff>
                  </to>
                </anchor>
              </controlPr>
            </control>
          </mc:Choice>
        </mc:AlternateContent>
        <mc:AlternateContent xmlns:mc="http://schemas.openxmlformats.org/markup-compatibility/2006">
          <mc:Choice Requires="x14">
            <control shapeId="45095" r:id="rId36" name="Check Box 39">
              <controlPr defaultSize="0" autoFill="0" autoLine="0" autoPict="0">
                <anchor moveWithCells="1">
                  <from>
                    <xdr:col>11</xdr:col>
                    <xdr:colOff>190500</xdr:colOff>
                    <xdr:row>100</xdr:row>
                    <xdr:rowOff>171450</xdr:rowOff>
                  </from>
                  <to>
                    <xdr:col>11</xdr:col>
                    <xdr:colOff>495300</xdr:colOff>
                    <xdr:row>102</xdr:row>
                    <xdr:rowOff>9525</xdr:rowOff>
                  </to>
                </anchor>
              </controlPr>
            </control>
          </mc:Choice>
        </mc:AlternateContent>
        <mc:AlternateContent xmlns:mc="http://schemas.openxmlformats.org/markup-compatibility/2006">
          <mc:Choice Requires="x14">
            <control shapeId="45096" r:id="rId37" name="Check Box 40">
              <controlPr defaultSize="0" autoFill="0" autoLine="0" autoPict="0">
                <anchor moveWithCells="1">
                  <from>
                    <xdr:col>11</xdr:col>
                    <xdr:colOff>190500</xdr:colOff>
                    <xdr:row>101</xdr:row>
                    <xdr:rowOff>171450</xdr:rowOff>
                  </from>
                  <to>
                    <xdr:col>11</xdr:col>
                    <xdr:colOff>495300</xdr:colOff>
                    <xdr:row>103</xdr:row>
                    <xdr:rowOff>9525</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D1EE3-5F12-4C40-9776-E56909E20F60}">
  <sheetPr codeName="Tabelle9">
    <tabColor theme="3"/>
  </sheetPr>
  <dimension ref="A1:AJ50"/>
  <sheetViews>
    <sheetView workbookViewId="0">
      <pane xSplit="1" ySplit="7" topLeftCell="B8" activePane="bottomRight" state="frozen"/>
      <selection pane="topRight" activeCell="B1" sqref="B1"/>
      <selection pane="bottomLeft" activeCell="A8" sqref="A8"/>
      <selection pane="bottomRight" activeCell="L8" sqref="L8"/>
    </sheetView>
  </sheetViews>
  <sheetFormatPr baseColWidth="10" defaultColWidth="0" defaultRowHeight="15" zeroHeight="1" x14ac:dyDescent="0.25"/>
  <cols>
    <col min="1" max="1" width="3" customWidth="1"/>
    <col min="2" max="2" width="7.28515625" customWidth="1"/>
    <col min="3" max="3" width="18.85546875" bestFit="1" customWidth="1"/>
    <col min="4" max="7" width="11.42578125" customWidth="1"/>
    <col min="8" max="11" width="16.42578125" customWidth="1"/>
    <col min="12" max="12" width="23.140625" customWidth="1"/>
    <col min="13" max="13" width="15.28515625" customWidth="1"/>
    <col min="14" max="17" width="11.42578125" customWidth="1"/>
    <col min="18" max="18" width="18.140625" customWidth="1"/>
    <col min="19" max="19" width="4.28515625" customWidth="1"/>
    <col min="20" max="20" width="4.5703125" customWidth="1"/>
    <col min="21" max="22" width="21.28515625" hidden="1" customWidth="1"/>
    <col min="23" max="16384" width="11.42578125" hidden="1"/>
  </cols>
  <sheetData>
    <row r="1" spans="1:25" ht="26.25" x14ac:dyDescent="0.4">
      <c r="B1" s="2" t="s">
        <v>984</v>
      </c>
      <c r="C1" s="1"/>
      <c r="D1" s="1"/>
      <c r="E1" s="1"/>
      <c r="F1" s="1"/>
      <c r="G1" s="1"/>
      <c r="H1" s="1"/>
      <c r="I1" s="1"/>
      <c r="J1" s="1"/>
      <c r="K1" s="1"/>
      <c r="L1" s="1"/>
      <c r="M1" s="1"/>
      <c r="N1" s="1"/>
      <c r="O1" s="1"/>
      <c r="P1" s="1"/>
      <c r="Q1" s="1"/>
      <c r="R1" s="1"/>
      <c r="S1" s="1"/>
      <c r="T1" s="1"/>
      <c r="U1" s="1"/>
      <c r="V1" s="1"/>
      <c r="W1" s="1"/>
    </row>
    <row r="2" spans="1:25" ht="21" x14ac:dyDescent="0.25">
      <c r="B2" s="177" t="s">
        <v>944</v>
      </c>
      <c r="C2" s="1"/>
      <c r="D2" s="1"/>
      <c r="E2" s="1"/>
      <c r="F2" s="1"/>
      <c r="G2" s="1"/>
      <c r="H2" s="1"/>
      <c r="I2" s="1"/>
      <c r="J2" s="1"/>
      <c r="K2" s="1"/>
      <c r="L2" s="1"/>
      <c r="M2" s="268" t="s">
        <v>80</v>
      </c>
      <c r="N2" s="269">
        <f>IF(ISERROR(SUM(W8:W48)/N5),0,SUM(W8:W48)/N5)</f>
        <v>0</v>
      </c>
      <c r="O2" s="1"/>
      <c r="P2" s="1"/>
      <c r="Q2" s="1"/>
      <c r="R2" s="1"/>
      <c r="S2" s="1"/>
      <c r="T2" s="1"/>
      <c r="U2" s="1"/>
      <c r="V2" s="1"/>
      <c r="W2" s="1"/>
    </row>
    <row r="3" spans="1:25" ht="18.75" x14ac:dyDescent="0.3">
      <c r="A3" s="1072" t="str">
        <f>Gesamtübersicht!B3</f>
        <v>Projekt-Nr.:</v>
      </c>
      <c r="B3" s="1072"/>
      <c r="C3" s="1072"/>
      <c r="D3" s="1700" t="str">
        <f>Gesamtübersicht!C3</f>
        <v>Projektnummer</v>
      </c>
      <c r="E3" s="1700"/>
      <c r="G3" s="212" t="str">
        <f>Gesamtübersicht!B4</f>
        <v>Kunde:</v>
      </c>
      <c r="H3" s="1700" t="str">
        <f>Gesamtübersicht!C4</f>
        <v>Kundenname</v>
      </c>
      <c r="I3" s="1700"/>
      <c r="J3" s="1700"/>
      <c r="K3" s="1700"/>
      <c r="L3" s="3"/>
      <c r="M3" s="270" t="s">
        <v>82</v>
      </c>
      <c r="N3" s="271">
        <f>IF(ISERROR(SUM(Y8:Y48)/N5),0,SUM(Y8:Y48)/N5)</f>
        <v>0</v>
      </c>
      <c r="O3" s="1"/>
      <c r="P3" s="1"/>
      <c r="Q3" s="1"/>
      <c r="R3" s="1"/>
      <c r="S3" s="1"/>
      <c r="T3" s="1"/>
      <c r="U3" s="1"/>
      <c r="V3" s="1"/>
      <c r="W3" s="1"/>
    </row>
    <row r="4" spans="1:25" ht="18.75" x14ac:dyDescent="0.3">
      <c r="A4" s="1"/>
      <c r="B4" s="84"/>
      <c r="C4" s="3"/>
      <c r="D4" s="3"/>
      <c r="F4" s="3"/>
      <c r="G4" s="3"/>
      <c r="H4" s="3"/>
      <c r="I4" s="3"/>
      <c r="J4" s="3"/>
      <c r="K4" s="3"/>
      <c r="L4" s="212"/>
      <c r="M4" s="272" t="s">
        <v>985</v>
      </c>
      <c r="N4" s="273">
        <f>IF(ISERROR(SUM(X8:X48)/N5),0,SUM(X8:X48)/N5)</f>
        <v>0</v>
      </c>
      <c r="O4" s="1"/>
      <c r="P4" s="1"/>
      <c r="Q4" s="1"/>
      <c r="R4" s="1"/>
      <c r="S4" s="1"/>
      <c r="T4" s="1"/>
      <c r="U4" s="1"/>
      <c r="V4" s="1"/>
      <c r="W4" s="1"/>
    </row>
    <row r="5" spans="1:25" ht="18.75" x14ac:dyDescent="0.3">
      <c r="A5" s="1"/>
      <c r="B5" s="2225" t="s">
        <v>986</v>
      </c>
      <c r="C5" s="2225"/>
      <c r="D5" s="2226" t="str">
        <f>IF(N2=1,MAX(N8:N48),"")</f>
        <v/>
      </c>
      <c r="E5" s="2226"/>
      <c r="G5" s="3"/>
      <c r="H5" s="1"/>
      <c r="I5" s="1"/>
      <c r="J5" s="1"/>
      <c r="K5" s="1"/>
      <c r="L5" s="1"/>
      <c r="M5" s="274" t="s">
        <v>987</v>
      </c>
      <c r="N5" s="275">
        <f>SUM(V8:V48)</f>
        <v>0</v>
      </c>
      <c r="O5" s="124"/>
      <c r="P5" s="124"/>
      <c r="Q5" s="1"/>
      <c r="R5" s="1"/>
      <c r="S5" s="1"/>
      <c r="T5" s="1"/>
      <c r="U5" t="s">
        <v>32</v>
      </c>
      <c r="W5" s="1"/>
    </row>
    <row r="6" spans="1:25" x14ac:dyDescent="0.25">
      <c r="A6" s="1"/>
      <c r="B6" s="1"/>
      <c r="C6" s="1"/>
      <c r="D6" s="1"/>
      <c r="E6" s="1"/>
      <c r="F6" s="1"/>
      <c r="G6" s="1"/>
      <c r="H6" s="1"/>
      <c r="I6" s="1"/>
      <c r="J6" s="1"/>
      <c r="K6" s="1"/>
      <c r="L6" s="1"/>
      <c r="M6" s="1"/>
      <c r="N6" s="1"/>
      <c r="O6" s="1"/>
      <c r="P6" s="1"/>
      <c r="Q6" s="1"/>
      <c r="R6" s="1"/>
      <c r="S6" s="1"/>
      <c r="T6" s="1"/>
      <c r="U6" t="s">
        <v>988</v>
      </c>
      <c r="W6" s="1"/>
    </row>
    <row r="7" spans="1:25" x14ac:dyDescent="0.25">
      <c r="B7" s="258" t="s">
        <v>384</v>
      </c>
      <c r="C7" s="2223" t="s">
        <v>989</v>
      </c>
      <c r="D7" s="2223"/>
      <c r="E7" s="2223"/>
      <c r="F7" s="2223"/>
      <c r="G7" s="2223"/>
      <c r="H7" s="259" t="s">
        <v>990</v>
      </c>
      <c r="I7" s="259" t="s">
        <v>991</v>
      </c>
      <c r="J7" s="259"/>
      <c r="K7" s="260" t="s">
        <v>992</v>
      </c>
      <c r="L7" s="259" t="s">
        <v>993</v>
      </c>
      <c r="M7" s="259" t="s">
        <v>64</v>
      </c>
      <c r="N7" s="259" t="s">
        <v>65</v>
      </c>
      <c r="O7" s="2223" t="s">
        <v>66</v>
      </c>
      <c r="P7" s="2223"/>
      <c r="Q7" s="2223"/>
      <c r="R7" s="2224"/>
      <c r="S7" s="1"/>
      <c r="T7" s="1"/>
      <c r="U7" t="s">
        <v>994</v>
      </c>
      <c r="V7" t="s">
        <v>995</v>
      </c>
      <c r="W7" t="s">
        <v>80</v>
      </c>
      <c r="X7" t="s">
        <v>32</v>
      </c>
      <c r="Y7" t="s">
        <v>996</v>
      </c>
    </row>
    <row r="8" spans="1:25" x14ac:dyDescent="0.25">
      <c r="B8" s="667">
        <v>1</v>
      </c>
      <c r="C8" s="2222"/>
      <c r="D8" s="2222"/>
      <c r="E8" s="2222"/>
      <c r="F8" s="2222"/>
      <c r="G8" s="2222"/>
      <c r="H8" s="261"/>
      <c r="I8" s="261" t="s">
        <v>32</v>
      </c>
      <c r="J8" s="261"/>
      <c r="K8" s="262"/>
      <c r="L8" s="261" t="s">
        <v>32</v>
      </c>
      <c r="M8" s="261" t="s">
        <v>32</v>
      </c>
      <c r="N8" s="262"/>
      <c r="O8" s="2207"/>
      <c r="P8" s="2207"/>
      <c r="Q8" s="2207"/>
      <c r="R8" s="2207"/>
      <c r="S8" s="1"/>
      <c r="T8" s="1"/>
      <c r="U8" t="s">
        <v>997</v>
      </c>
      <c r="V8">
        <f>IF(ISBLANK(C8),0,1)</f>
        <v>0</v>
      </c>
      <c r="W8">
        <f>IF(AND(V8=1,M8="erledigt"),1,0)</f>
        <v>0</v>
      </c>
      <c r="X8">
        <f>IF(AND(V8=1,M8="bitte wählen"),1,0)</f>
        <v>0</v>
      </c>
      <c r="Y8">
        <f>IF(AND(V8=1,W8=0,X8=0),1,0)</f>
        <v>0</v>
      </c>
    </row>
    <row r="9" spans="1:25" x14ac:dyDescent="0.25">
      <c r="B9" s="667">
        <v>2</v>
      </c>
      <c r="C9" s="2222"/>
      <c r="D9" s="2222"/>
      <c r="E9" s="2222"/>
      <c r="F9" s="2222"/>
      <c r="G9" s="2222"/>
      <c r="H9" s="261"/>
      <c r="I9" s="261" t="s">
        <v>32</v>
      </c>
      <c r="J9" s="261"/>
      <c r="K9" s="262"/>
      <c r="L9" s="261" t="s">
        <v>32</v>
      </c>
      <c r="M9" s="261" t="s">
        <v>32</v>
      </c>
      <c r="N9" s="261"/>
      <c r="O9" s="2207"/>
      <c r="P9" s="2207"/>
      <c r="Q9" s="2207"/>
      <c r="R9" s="2207"/>
      <c r="S9" s="1"/>
      <c r="T9" s="1"/>
      <c r="V9">
        <f t="shared" ref="V9:V48" si="0">IF(ISBLANK(C9),0,1)</f>
        <v>0</v>
      </c>
      <c r="W9">
        <f t="shared" ref="W9:W48" si="1">IF(AND(V9=1,M9="erledigt"),1,0)</f>
        <v>0</v>
      </c>
      <c r="X9">
        <f t="shared" ref="X9:X48" si="2">IF(AND(V9=1,M9="bitte wählen"),1,0)</f>
        <v>0</v>
      </c>
      <c r="Y9">
        <f>IF(AND(V9=1,W9=0,X9=0),1,0)</f>
        <v>0</v>
      </c>
    </row>
    <row r="10" spans="1:25" x14ac:dyDescent="0.25">
      <c r="B10" s="667">
        <v>3</v>
      </c>
      <c r="C10" s="2222"/>
      <c r="D10" s="2222"/>
      <c r="E10" s="2222"/>
      <c r="F10" s="2222"/>
      <c r="G10" s="2222"/>
      <c r="H10" s="261"/>
      <c r="I10" s="261" t="s">
        <v>32</v>
      </c>
      <c r="J10" s="261"/>
      <c r="K10" s="262"/>
      <c r="L10" s="261" t="s">
        <v>32</v>
      </c>
      <c r="M10" s="261" t="s">
        <v>32</v>
      </c>
      <c r="N10" s="261"/>
      <c r="O10" s="2207"/>
      <c r="P10" s="2207"/>
      <c r="Q10" s="2207"/>
      <c r="R10" s="2207"/>
      <c r="S10" s="1"/>
      <c r="T10" s="1"/>
      <c r="V10">
        <f t="shared" si="0"/>
        <v>0</v>
      </c>
      <c r="W10">
        <f t="shared" si="1"/>
        <v>0</v>
      </c>
      <c r="X10">
        <f t="shared" si="2"/>
        <v>0</v>
      </c>
      <c r="Y10">
        <f t="shared" ref="Y10:Y48" si="3">IF(AND(V10=1,W10=0,X10=0),1,0)</f>
        <v>0</v>
      </c>
    </row>
    <row r="11" spans="1:25" x14ac:dyDescent="0.25">
      <c r="B11" s="667">
        <v>4</v>
      </c>
      <c r="C11" s="2222"/>
      <c r="D11" s="2222"/>
      <c r="E11" s="2222"/>
      <c r="F11" s="2222"/>
      <c r="G11" s="2222"/>
      <c r="H11" s="261"/>
      <c r="I11" s="261" t="s">
        <v>32</v>
      </c>
      <c r="J11" s="261"/>
      <c r="K11" s="262"/>
      <c r="L11" s="261" t="s">
        <v>32</v>
      </c>
      <c r="M11" s="261" t="s">
        <v>32</v>
      </c>
      <c r="N11" s="261"/>
      <c r="O11" s="2207"/>
      <c r="P11" s="2207"/>
      <c r="Q11" s="2207"/>
      <c r="R11" s="2207"/>
      <c r="S11" s="1"/>
      <c r="T11" s="1"/>
      <c r="U11" t="s">
        <v>32</v>
      </c>
      <c r="V11">
        <f t="shared" si="0"/>
        <v>0</v>
      </c>
      <c r="W11">
        <f t="shared" si="1"/>
        <v>0</v>
      </c>
      <c r="X11">
        <f t="shared" si="2"/>
        <v>0</v>
      </c>
      <c r="Y11">
        <f t="shared" si="3"/>
        <v>0</v>
      </c>
    </row>
    <row r="12" spans="1:25" x14ac:dyDescent="0.25">
      <c r="B12" s="667">
        <v>5</v>
      </c>
      <c r="C12" s="2222"/>
      <c r="D12" s="2222"/>
      <c r="E12" s="2222"/>
      <c r="F12" s="2222"/>
      <c r="G12" s="2222"/>
      <c r="H12" s="261"/>
      <c r="I12" s="261" t="s">
        <v>32</v>
      </c>
      <c r="J12" s="261"/>
      <c r="K12" s="262"/>
      <c r="L12" s="261" t="s">
        <v>32</v>
      </c>
      <c r="M12" s="261" t="s">
        <v>32</v>
      </c>
      <c r="N12" s="261"/>
      <c r="O12" s="2207"/>
      <c r="P12" s="2207"/>
      <c r="Q12" s="2207"/>
      <c r="R12" s="2207"/>
      <c r="S12" s="1"/>
      <c r="T12" s="1"/>
      <c r="U12" t="s">
        <v>82</v>
      </c>
      <c r="V12">
        <f t="shared" si="0"/>
        <v>0</v>
      </c>
      <c r="W12">
        <f t="shared" si="1"/>
        <v>0</v>
      </c>
      <c r="X12">
        <f t="shared" si="2"/>
        <v>0</v>
      </c>
      <c r="Y12">
        <f t="shared" si="3"/>
        <v>0</v>
      </c>
    </row>
    <row r="13" spans="1:25" x14ac:dyDescent="0.25">
      <c r="B13" s="667">
        <v>6</v>
      </c>
      <c r="C13" s="2222"/>
      <c r="D13" s="2222"/>
      <c r="E13" s="2222"/>
      <c r="F13" s="2222"/>
      <c r="G13" s="2222"/>
      <c r="H13" s="261"/>
      <c r="I13" s="261" t="s">
        <v>32</v>
      </c>
      <c r="J13" s="261"/>
      <c r="K13" s="262"/>
      <c r="L13" s="261" t="s">
        <v>32</v>
      </c>
      <c r="M13" s="261" t="s">
        <v>32</v>
      </c>
      <c r="N13" s="261"/>
      <c r="O13" s="2207"/>
      <c r="P13" s="2207"/>
      <c r="Q13" s="2207"/>
      <c r="R13" s="2207"/>
      <c r="S13" s="1"/>
      <c r="T13" s="1"/>
      <c r="U13" t="s">
        <v>80</v>
      </c>
      <c r="V13">
        <f t="shared" si="0"/>
        <v>0</v>
      </c>
      <c r="W13">
        <f t="shared" si="1"/>
        <v>0</v>
      </c>
      <c r="X13">
        <f t="shared" si="2"/>
        <v>0</v>
      </c>
      <c r="Y13">
        <f t="shared" si="3"/>
        <v>0</v>
      </c>
    </row>
    <row r="14" spans="1:25" x14ac:dyDescent="0.25">
      <c r="B14" s="667">
        <v>7</v>
      </c>
      <c r="C14" s="2222"/>
      <c r="D14" s="2222"/>
      <c r="E14" s="2222"/>
      <c r="F14" s="2222"/>
      <c r="G14" s="2222"/>
      <c r="H14" s="261"/>
      <c r="I14" s="261" t="s">
        <v>32</v>
      </c>
      <c r="J14" s="261"/>
      <c r="K14" s="262"/>
      <c r="L14" s="261" t="s">
        <v>32</v>
      </c>
      <c r="M14" s="261" t="s">
        <v>32</v>
      </c>
      <c r="N14" s="261"/>
      <c r="O14" s="2207"/>
      <c r="P14" s="2207"/>
      <c r="Q14" s="2207"/>
      <c r="R14" s="2207"/>
      <c r="S14" s="1"/>
      <c r="T14" s="1"/>
      <c r="U14" t="s">
        <v>998</v>
      </c>
      <c r="V14">
        <f t="shared" si="0"/>
        <v>0</v>
      </c>
      <c r="W14">
        <f t="shared" si="1"/>
        <v>0</v>
      </c>
      <c r="X14">
        <f t="shared" si="2"/>
        <v>0</v>
      </c>
      <c r="Y14">
        <f t="shared" si="3"/>
        <v>0</v>
      </c>
    </row>
    <row r="15" spans="1:25" x14ac:dyDescent="0.25">
      <c r="B15" s="667">
        <v>8</v>
      </c>
      <c r="C15" s="2222"/>
      <c r="D15" s="2222"/>
      <c r="E15" s="2222"/>
      <c r="F15" s="2222"/>
      <c r="G15" s="2222"/>
      <c r="H15" s="261"/>
      <c r="I15" s="261" t="s">
        <v>32</v>
      </c>
      <c r="J15" s="261"/>
      <c r="K15" s="262"/>
      <c r="L15" s="261" t="s">
        <v>32</v>
      </c>
      <c r="M15" s="261" t="s">
        <v>32</v>
      </c>
      <c r="N15" s="261"/>
      <c r="O15" s="2207"/>
      <c r="P15" s="2207"/>
      <c r="Q15" s="2207"/>
      <c r="R15" s="2207"/>
      <c r="S15" s="1"/>
      <c r="T15" s="1"/>
      <c r="U15" t="s">
        <v>999</v>
      </c>
      <c r="V15">
        <f t="shared" si="0"/>
        <v>0</v>
      </c>
      <c r="W15">
        <f t="shared" si="1"/>
        <v>0</v>
      </c>
      <c r="X15">
        <f t="shared" si="2"/>
        <v>0</v>
      </c>
      <c r="Y15">
        <f t="shared" si="3"/>
        <v>0</v>
      </c>
    </row>
    <row r="16" spans="1:25" x14ac:dyDescent="0.25">
      <c r="B16" s="667">
        <v>9</v>
      </c>
      <c r="C16" s="2222"/>
      <c r="D16" s="2222"/>
      <c r="E16" s="2222"/>
      <c r="F16" s="2222"/>
      <c r="G16" s="2222"/>
      <c r="H16" s="261"/>
      <c r="I16" s="261" t="s">
        <v>32</v>
      </c>
      <c r="J16" s="261"/>
      <c r="K16" s="262"/>
      <c r="L16" s="261" t="s">
        <v>32</v>
      </c>
      <c r="M16" s="261" t="s">
        <v>32</v>
      </c>
      <c r="N16" s="261"/>
      <c r="O16" s="2207"/>
      <c r="P16" s="2207"/>
      <c r="Q16" s="2207"/>
      <c r="R16" s="2207"/>
      <c r="S16" s="1"/>
      <c r="T16" s="1"/>
      <c r="V16">
        <f t="shared" si="0"/>
        <v>0</v>
      </c>
      <c r="W16">
        <f t="shared" si="1"/>
        <v>0</v>
      </c>
      <c r="X16">
        <f t="shared" si="2"/>
        <v>0</v>
      </c>
      <c r="Y16">
        <f t="shared" si="3"/>
        <v>0</v>
      </c>
    </row>
    <row r="17" spans="2:25" x14ac:dyDescent="0.25">
      <c r="B17" s="667">
        <v>10</v>
      </c>
      <c r="C17" s="2222"/>
      <c r="D17" s="2222"/>
      <c r="E17" s="2222"/>
      <c r="F17" s="2222"/>
      <c r="G17" s="2222"/>
      <c r="H17" s="261"/>
      <c r="I17" s="261" t="s">
        <v>32</v>
      </c>
      <c r="J17" s="261"/>
      <c r="K17" s="262"/>
      <c r="L17" s="261" t="s">
        <v>32</v>
      </c>
      <c r="M17" s="261" t="s">
        <v>32</v>
      </c>
      <c r="N17" s="261"/>
      <c r="O17" s="2207"/>
      <c r="P17" s="2207"/>
      <c r="Q17" s="2207"/>
      <c r="R17" s="2207"/>
      <c r="S17" s="1"/>
      <c r="T17" s="1"/>
      <c r="V17">
        <f t="shared" si="0"/>
        <v>0</v>
      </c>
      <c r="W17">
        <f t="shared" si="1"/>
        <v>0</v>
      </c>
      <c r="X17">
        <f t="shared" si="2"/>
        <v>0</v>
      </c>
      <c r="Y17">
        <f t="shared" si="3"/>
        <v>0</v>
      </c>
    </row>
    <row r="18" spans="2:25" x14ac:dyDescent="0.25">
      <c r="B18" s="667">
        <v>11</v>
      </c>
      <c r="C18" s="2222"/>
      <c r="D18" s="2222"/>
      <c r="E18" s="2222"/>
      <c r="F18" s="2222"/>
      <c r="G18" s="2222"/>
      <c r="H18" s="261"/>
      <c r="I18" s="261" t="s">
        <v>32</v>
      </c>
      <c r="J18" s="261"/>
      <c r="K18" s="262"/>
      <c r="L18" s="261" t="s">
        <v>32</v>
      </c>
      <c r="M18" s="261" t="s">
        <v>32</v>
      </c>
      <c r="N18" s="261"/>
      <c r="O18" s="2207"/>
      <c r="P18" s="2207"/>
      <c r="Q18" s="2207"/>
      <c r="R18" s="2207"/>
      <c r="S18" s="1"/>
      <c r="T18" s="1"/>
      <c r="U18" t="s">
        <v>32</v>
      </c>
      <c r="V18">
        <f t="shared" si="0"/>
        <v>0</v>
      </c>
      <c r="W18">
        <f t="shared" si="1"/>
        <v>0</v>
      </c>
      <c r="X18">
        <f t="shared" si="2"/>
        <v>0</v>
      </c>
      <c r="Y18">
        <f t="shared" si="3"/>
        <v>0</v>
      </c>
    </row>
    <row r="19" spans="2:25" x14ac:dyDescent="0.25">
      <c r="B19" s="667">
        <v>12</v>
      </c>
      <c r="C19" s="2222"/>
      <c r="D19" s="2222"/>
      <c r="E19" s="2222"/>
      <c r="F19" s="2222"/>
      <c r="G19" s="2222"/>
      <c r="H19" s="261"/>
      <c r="I19" s="261" t="s">
        <v>32</v>
      </c>
      <c r="J19" s="261"/>
      <c r="K19" s="262"/>
      <c r="L19" s="261" t="s">
        <v>32</v>
      </c>
      <c r="M19" s="261" t="s">
        <v>32</v>
      </c>
      <c r="N19" s="261"/>
      <c r="O19" s="2207"/>
      <c r="P19" s="2207"/>
      <c r="Q19" s="2207"/>
      <c r="R19" s="2207"/>
      <c r="S19" s="1"/>
      <c r="T19" s="1"/>
      <c r="U19" t="s">
        <v>1000</v>
      </c>
      <c r="V19">
        <f t="shared" si="0"/>
        <v>0</v>
      </c>
      <c r="W19">
        <f t="shared" si="1"/>
        <v>0</v>
      </c>
      <c r="X19">
        <f t="shared" si="2"/>
        <v>0</v>
      </c>
      <c r="Y19">
        <f t="shared" si="3"/>
        <v>0</v>
      </c>
    </row>
    <row r="20" spans="2:25" x14ac:dyDescent="0.25">
      <c r="B20" s="667">
        <v>13</v>
      </c>
      <c r="C20" s="2222"/>
      <c r="D20" s="2222"/>
      <c r="E20" s="2222"/>
      <c r="F20" s="2222"/>
      <c r="G20" s="2222"/>
      <c r="H20" s="261"/>
      <c r="I20" s="261" t="s">
        <v>32</v>
      </c>
      <c r="J20" s="261"/>
      <c r="K20" s="262"/>
      <c r="L20" s="261" t="s">
        <v>32</v>
      </c>
      <c r="M20" s="261" t="s">
        <v>32</v>
      </c>
      <c r="N20" s="261"/>
      <c r="O20" s="2207"/>
      <c r="P20" s="2207"/>
      <c r="Q20" s="2207"/>
      <c r="R20" s="2207"/>
      <c r="S20" s="1"/>
      <c r="T20" s="1"/>
      <c r="U20" t="s">
        <v>1001</v>
      </c>
      <c r="V20">
        <f t="shared" si="0"/>
        <v>0</v>
      </c>
      <c r="W20">
        <f t="shared" si="1"/>
        <v>0</v>
      </c>
      <c r="X20">
        <f t="shared" si="2"/>
        <v>0</v>
      </c>
      <c r="Y20">
        <f t="shared" si="3"/>
        <v>0</v>
      </c>
    </row>
    <row r="21" spans="2:25" x14ac:dyDescent="0.25">
      <c r="B21" s="667">
        <v>14</v>
      </c>
      <c r="C21" s="2222"/>
      <c r="D21" s="2222"/>
      <c r="E21" s="2222"/>
      <c r="F21" s="2222"/>
      <c r="G21" s="2222"/>
      <c r="H21" s="261"/>
      <c r="I21" s="261" t="s">
        <v>32</v>
      </c>
      <c r="J21" s="261"/>
      <c r="K21" s="262"/>
      <c r="L21" s="261" t="s">
        <v>32</v>
      </c>
      <c r="M21" s="261" t="s">
        <v>32</v>
      </c>
      <c r="N21" s="261"/>
      <c r="O21" s="2207"/>
      <c r="P21" s="2207"/>
      <c r="Q21" s="2207"/>
      <c r="R21" s="2207"/>
      <c r="S21" s="1"/>
      <c r="T21" s="1"/>
      <c r="U21" t="s">
        <v>1002</v>
      </c>
      <c r="V21">
        <f t="shared" si="0"/>
        <v>0</v>
      </c>
      <c r="W21">
        <f t="shared" si="1"/>
        <v>0</v>
      </c>
      <c r="X21">
        <f t="shared" si="2"/>
        <v>0</v>
      </c>
      <c r="Y21">
        <f t="shared" si="3"/>
        <v>0</v>
      </c>
    </row>
    <row r="22" spans="2:25" x14ac:dyDescent="0.25">
      <c r="B22" s="667">
        <v>15</v>
      </c>
      <c r="C22" s="2222"/>
      <c r="D22" s="2222"/>
      <c r="E22" s="2222"/>
      <c r="F22" s="2222"/>
      <c r="G22" s="2222"/>
      <c r="H22" s="261"/>
      <c r="I22" s="261" t="s">
        <v>32</v>
      </c>
      <c r="J22" s="261"/>
      <c r="K22" s="262"/>
      <c r="L22" s="261" t="s">
        <v>32</v>
      </c>
      <c r="M22" s="261" t="s">
        <v>32</v>
      </c>
      <c r="N22" s="261"/>
      <c r="O22" s="2207"/>
      <c r="P22" s="2207"/>
      <c r="Q22" s="2207"/>
      <c r="R22" s="2207"/>
      <c r="S22" s="1"/>
      <c r="T22" s="1"/>
      <c r="U22" t="s">
        <v>1003</v>
      </c>
      <c r="V22">
        <f t="shared" si="0"/>
        <v>0</v>
      </c>
      <c r="W22">
        <f t="shared" si="1"/>
        <v>0</v>
      </c>
      <c r="X22">
        <f t="shared" si="2"/>
        <v>0</v>
      </c>
      <c r="Y22">
        <f t="shared" si="3"/>
        <v>0</v>
      </c>
    </row>
    <row r="23" spans="2:25" x14ac:dyDescent="0.25">
      <c r="B23" s="667">
        <v>16</v>
      </c>
      <c r="C23" s="2222"/>
      <c r="D23" s="2222"/>
      <c r="E23" s="2222"/>
      <c r="F23" s="2222"/>
      <c r="G23" s="2222"/>
      <c r="H23" s="261"/>
      <c r="I23" s="261" t="s">
        <v>32</v>
      </c>
      <c r="J23" s="261"/>
      <c r="K23" s="262"/>
      <c r="L23" s="261" t="s">
        <v>32</v>
      </c>
      <c r="M23" s="261" t="s">
        <v>32</v>
      </c>
      <c r="N23" s="261"/>
      <c r="O23" s="2207"/>
      <c r="P23" s="2207"/>
      <c r="Q23" s="2207"/>
      <c r="R23" s="2207"/>
      <c r="S23" s="1"/>
      <c r="T23" s="1"/>
      <c r="U23" t="s">
        <v>1004</v>
      </c>
      <c r="V23">
        <f t="shared" si="0"/>
        <v>0</v>
      </c>
      <c r="W23">
        <f t="shared" si="1"/>
        <v>0</v>
      </c>
      <c r="X23">
        <f t="shared" si="2"/>
        <v>0</v>
      </c>
      <c r="Y23">
        <f t="shared" si="3"/>
        <v>0</v>
      </c>
    </row>
    <row r="24" spans="2:25" x14ac:dyDescent="0.25">
      <c r="B24" s="667">
        <v>17</v>
      </c>
      <c r="C24" s="2222"/>
      <c r="D24" s="2222"/>
      <c r="E24" s="2222"/>
      <c r="F24" s="2222"/>
      <c r="G24" s="2222"/>
      <c r="H24" s="261"/>
      <c r="I24" s="261" t="s">
        <v>32</v>
      </c>
      <c r="J24" s="261"/>
      <c r="K24" s="262"/>
      <c r="L24" s="261" t="s">
        <v>32</v>
      </c>
      <c r="M24" s="261" t="s">
        <v>32</v>
      </c>
      <c r="N24" s="261"/>
      <c r="O24" s="2207"/>
      <c r="P24" s="2207"/>
      <c r="Q24" s="2207"/>
      <c r="R24" s="2207"/>
      <c r="S24" s="1"/>
      <c r="T24" s="1"/>
      <c r="V24">
        <f t="shared" si="0"/>
        <v>0</v>
      </c>
      <c r="W24">
        <f t="shared" si="1"/>
        <v>0</v>
      </c>
      <c r="X24">
        <f t="shared" si="2"/>
        <v>0</v>
      </c>
      <c r="Y24">
        <f t="shared" si="3"/>
        <v>0</v>
      </c>
    </row>
    <row r="25" spans="2:25" x14ac:dyDescent="0.25">
      <c r="B25" s="667">
        <v>18</v>
      </c>
      <c r="C25" s="2222"/>
      <c r="D25" s="2222"/>
      <c r="E25" s="2222"/>
      <c r="F25" s="2222"/>
      <c r="G25" s="2222"/>
      <c r="H25" s="261"/>
      <c r="I25" s="261" t="s">
        <v>32</v>
      </c>
      <c r="J25" s="261"/>
      <c r="K25" s="262"/>
      <c r="L25" s="261" t="s">
        <v>32</v>
      </c>
      <c r="M25" s="261" t="s">
        <v>32</v>
      </c>
      <c r="N25" s="261"/>
      <c r="O25" s="2207"/>
      <c r="P25" s="2207"/>
      <c r="Q25" s="2207"/>
      <c r="R25" s="2207"/>
      <c r="S25" s="1"/>
      <c r="T25" s="1"/>
      <c r="V25">
        <f t="shared" si="0"/>
        <v>0</v>
      </c>
      <c r="W25">
        <f t="shared" si="1"/>
        <v>0</v>
      </c>
      <c r="X25">
        <f t="shared" si="2"/>
        <v>0</v>
      </c>
      <c r="Y25">
        <f t="shared" si="3"/>
        <v>0</v>
      </c>
    </row>
    <row r="26" spans="2:25" x14ac:dyDescent="0.25">
      <c r="B26" s="667">
        <v>19</v>
      </c>
      <c r="C26" s="2222"/>
      <c r="D26" s="2222"/>
      <c r="E26" s="2222"/>
      <c r="F26" s="2222"/>
      <c r="G26" s="2222"/>
      <c r="H26" s="261"/>
      <c r="I26" s="261" t="s">
        <v>32</v>
      </c>
      <c r="J26" s="261"/>
      <c r="K26" s="262"/>
      <c r="L26" s="261" t="s">
        <v>32</v>
      </c>
      <c r="M26" s="261" t="s">
        <v>32</v>
      </c>
      <c r="N26" s="261"/>
      <c r="O26" s="2207"/>
      <c r="P26" s="2207"/>
      <c r="Q26" s="2207"/>
      <c r="R26" s="2207"/>
      <c r="S26" s="1"/>
      <c r="T26" s="1"/>
      <c r="V26">
        <f t="shared" si="0"/>
        <v>0</v>
      </c>
      <c r="W26">
        <f t="shared" si="1"/>
        <v>0</v>
      </c>
      <c r="X26">
        <f t="shared" si="2"/>
        <v>0</v>
      </c>
      <c r="Y26">
        <f t="shared" si="3"/>
        <v>0</v>
      </c>
    </row>
    <row r="27" spans="2:25" x14ac:dyDescent="0.25">
      <c r="B27" s="667">
        <v>20</v>
      </c>
      <c r="C27" s="2222"/>
      <c r="D27" s="2222"/>
      <c r="E27" s="2222"/>
      <c r="F27" s="2222"/>
      <c r="G27" s="2222"/>
      <c r="H27" s="261"/>
      <c r="I27" s="261" t="s">
        <v>32</v>
      </c>
      <c r="J27" s="261"/>
      <c r="K27" s="262"/>
      <c r="L27" s="261" t="s">
        <v>32</v>
      </c>
      <c r="M27" s="261" t="s">
        <v>32</v>
      </c>
      <c r="N27" s="261"/>
      <c r="O27" s="2207"/>
      <c r="P27" s="2207"/>
      <c r="Q27" s="2207"/>
      <c r="R27" s="2207"/>
      <c r="S27" s="1"/>
      <c r="T27" s="1"/>
      <c r="V27">
        <f t="shared" si="0"/>
        <v>0</v>
      </c>
      <c r="W27">
        <f t="shared" si="1"/>
        <v>0</v>
      </c>
      <c r="X27">
        <f t="shared" si="2"/>
        <v>0</v>
      </c>
      <c r="Y27">
        <f t="shared" si="3"/>
        <v>0</v>
      </c>
    </row>
    <row r="28" spans="2:25" x14ac:dyDescent="0.25">
      <c r="B28" s="667">
        <v>21</v>
      </c>
      <c r="C28" s="2222"/>
      <c r="D28" s="2222"/>
      <c r="E28" s="2222"/>
      <c r="F28" s="2222"/>
      <c r="G28" s="2222"/>
      <c r="H28" s="261"/>
      <c r="I28" s="261" t="s">
        <v>32</v>
      </c>
      <c r="J28" s="261"/>
      <c r="K28" s="262"/>
      <c r="L28" s="261" t="s">
        <v>32</v>
      </c>
      <c r="M28" s="261" t="s">
        <v>32</v>
      </c>
      <c r="N28" s="261"/>
      <c r="O28" s="2207"/>
      <c r="P28" s="2207"/>
      <c r="Q28" s="2207"/>
      <c r="R28" s="2207"/>
      <c r="S28" s="1"/>
      <c r="T28" s="1"/>
      <c r="V28">
        <f t="shared" si="0"/>
        <v>0</v>
      </c>
      <c r="W28">
        <f t="shared" si="1"/>
        <v>0</v>
      </c>
      <c r="X28">
        <f t="shared" si="2"/>
        <v>0</v>
      </c>
      <c r="Y28">
        <f t="shared" si="3"/>
        <v>0</v>
      </c>
    </row>
    <row r="29" spans="2:25" x14ac:dyDescent="0.25">
      <c r="B29" s="667">
        <v>22</v>
      </c>
      <c r="C29" s="2222"/>
      <c r="D29" s="2222"/>
      <c r="E29" s="2222"/>
      <c r="F29" s="2222"/>
      <c r="G29" s="2222"/>
      <c r="H29" s="261"/>
      <c r="I29" s="261" t="s">
        <v>32</v>
      </c>
      <c r="J29" s="261"/>
      <c r="K29" s="262"/>
      <c r="L29" s="261" t="s">
        <v>32</v>
      </c>
      <c r="M29" s="261" t="s">
        <v>32</v>
      </c>
      <c r="N29" s="261"/>
      <c r="O29" s="2207"/>
      <c r="P29" s="2207"/>
      <c r="Q29" s="2207"/>
      <c r="R29" s="2207"/>
      <c r="S29" s="1"/>
      <c r="T29" s="1"/>
      <c r="V29">
        <f t="shared" si="0"/>
        <v>0</v>
      </c>
      <c r="W29">
        <f t="shared" si="1"/>
        <v>0</v>
      </c>
      <c r="X29">
        <f t="shared" si="2"/>
        <v>0</v>
      </c>
      <c r="Y29">
        <f t="shared" si="3"/>
        <v>0</v>
      </c>
    </row>
    <row r="30" spans="2:25" x14ac:dyDescent="0.25">
      <c r="B30" s="667">
        <v>23</v>
      </c>
      <c r="C30" s="2222"/>
      <c r="D30" s="2222"/>
      <c r="E30" s="2222"/>
      <c r="F30" s="2222"/>
      <c r="G30" s="2222"/>
      <c r="H30" s="261"/>
      <c r="I30" s="261" t="s">
        <v>32</v>
      </c>
      <c r="J30" s="261"/>
      <c r="K30" s="262"/>
      <c r="L30" s="261" t="s">
        <v>32</v>
      </c>
      <c r="M30" s="261" t="s">
        <v>32</v>
      </c>
      <c r="N30" s="261"/>
      <c r="O30" s="2207"/>
      <c r="P30" s="2207"/>
      <c r="Q30" s="2207"/>
      <c r="R30" s="2207"/>
      <c r="S30" s="1"/>
      <c r="T30" s="1"/>
      <c r="V30">
        <f t="shared" si="0"/>
        <v>0</v>
      </c>
      <c r="W30">
        <f t="shared" si="1"/>
        <v>0</v>
      </c>
      <c r="X30">
        <f t="shared" si="2"/>
        <v>0</v>
      </c>
      <c r="Y30">
        <f t="shared" si="3"/>
        <v>0</v>
      </c>
    </row>
    <row r="31" spans="2:25" x14ac:dyDescent="0.25">
      <c r="B31" s="667">
        <v>24</v>
      </c>
      <c r="C31" s="2222"/>
      <c r="D31" s="2222"/>
      <c r="E31" s="2222"/>
      <c r="F31" s="2222"/>
      <c r="G31" s="2222"/>
      <c r="H31" s="261"/>
      <c r="I31" s="261" t="s">
        <v>32</v>
      </c>
      <c r="J31" s="261"/>
      <c r="K31" s="262"/>
      <c r="L31" s="261" t="s">
        <v>32</v>
      </c>
      <c r="M31" s="261" t="s">
        <v>32</v>
      </c>
      <c r="N31" s="261"/>
      <c r="O31" s="2207"/>
      <c r="P31" s="2207"/>
      <c r="Q31" s="2207"/>
      <c r="R31" s="2207"/>
      <c r="S31" s="1"/>
      <c r="T31" s="1"/>
      <c r="V31">
        <f t="shared" si="0"/>
        <v>0</v>
      </c>
      <c r="W31">
        <f t="shared" si="1"/>
        <v>0</v>
      </c>
      <c r="X31">
        <f t="shared" si="2"/>
        <v>0</v>
      </c>
      <c r="Y31">
        <f t="shared" si="3"/>
        <v>0</v>
      </c>
    </row>
    <row r="32" spans="2:25" x14ac:dyDescent="0.25">
      <c r="B32" s="667">
        <v>25</v>
      </c>
      <c r="C32" s="2222"/>
      <c r="D32" s="2222"/>
      <c r="E32" s="2222"/>
      <c r="F32" s="2222"/>
      <c r="G32" s="2222"/>
      <c r="H32" s="261"/>
      <c r="I32" s="261" t="s">
        <v>32</v>
      </c>
      <c r="J32" s="261"/>
      <c r="K32" s="262"/>
      <c r="L32" s="261" t="s">
        <v>32</v>
      </c>
      <c r="M32" s="261" t="s">
        <v>32</v>
      </c>
      <c r="N32" s="261"/>
      <c r="O32" s="2207"/>
      <c r="P32" s="2207"/>
      <c r="Q32" s="2207"/>
      <c r="R32" s="2207"/>
      <c r="S32" s="1"/>
      <c r="T32" s="1"/>
      <c r="V32">
        <f t="shared" si="0"/>
        <v>0</v>
      </c>
      <c r="W32">
        <f t="shared" si="1"/>
        <v>0</v>
      </c>
      <c r="X32">
        <f t="shared" si="2"/>
        <v>0</v>
      </c>
      <c r="Y32">
        <f t="shared" si="3"/>
        <v>0</v>
      </c>
    </row>
    <row r="33" spans="2:25" x14ac:dyDescent="0.25">
      <c r="B33" s="667">
        <v>26</v>
      </c>
      <c r="C33" s="2222"/>
      <c r="D33" s="2222"/>
      <c r="E33" s="2222"/>
      <c r="F33" s="2222"/>
      <c r="G33" s="2222"/>
      <c r="H33" s="261"/>
      <c r="I33" s="261" t="s">
        <v>32</v>
      </c>
      <c r="J33" s="261"/>
      <c r="K33" s="262"/>
      <c r="L33" s="261" t="s">
        <v>32</v>
      </c>
      <c r="M33" s="261" t="s">
        <v>32</v>
      </c>
      <c r="N33" s="261"/>
      <c r="O33" s="2207"/>
      <c r="P33" s="2207"/>
      <c r="Q33" s="2207"/>
      <c r="R33" s="2207"/>
      <c r="S33" s="1"/>
      <c r="T33" s="1"/>
      <c r="V33">
        <f t="shared" si="0"/>
        <v>0</v>
      </c>
      <c r="W33">
        <f t="shared" si="1"/>
        <v>0</v>
      </c>
      <c r="X33">
        <f t="shared" si="2"/>
        <v>0</v>
      </c>
      <c r="Y33">
        <f t="shared" si="3"/>
        <v>0</v>
      </c>
    </row>
    <row r="34" spans="2:25" x14ac:dyDescent="0.25">
      <c r="B34" s="667">
        <v>27</v>
      </c>
      <c r="C34" s="2222"/>
      <c r="D34" s="2222"/>
      <c r="E34" s="2222"/>
      <c r="F34" s="2222"/>
      <c r="G34" s="2222"/>
      <c r="H34" s="261"/>
      <c r="I34" s="261" t="s">
        <v>32</v>
      </c>
      <c r="J34" s="261"/>
      <c r="K34" s="262"/>
      <c r="L34" s="261" t="s">
        <v>32</v>
      </c>
      <c r="M34" s="261" t="s">
        <v>32</v>
      </c>
      <c r="N34" s="261"/>
      <c r="O34" s="2207"/>
      <c r="P34" s="2207"/>
      <c r="Q34" s="2207"/>
      <c r="R34" s="2207"/>
      <c r="S34" s="1"/>
      <c r="T34" s="1"/>
      <c r="V34">
        <f t="shared" si="0"/>
        <v>0</v>
      </c>
      <c r="W34">
        <f t="shared" si="1"/>
        <v>0</v>
      </c>
      <c r="X34">
        <f t="shared" si="2"/>
        <v>0</v>
      </c>
      <c r="Y34">
        <f t="shared" si="3"/>
        <v>0</v>
      </c>
    </row>
    <row r="35" spans="2:25" x14ac:dyDescent="0.25">
      <c r="B35" s="667">
        <v>28</v>
      </c>
      <c r="C35" s="2222"/>
      <c r="D35" s="2222"/>
      <c r="E35" s="2222"/>
      <c r="F35" s="2222"/>
      <c r="G35" s="2222"/>
      <c r="H35" s="261"/>
      <c r="I35" s="261" t="s">
        <v>32</v>
      </c>
      <c r="J35" s="261"/>
      <c r="K35" s="262"/>
      <c r="L35" s="261" t="s">
        <v>32</v>
      </c>
      <c r="M35" s="261" t="s">
        <v>32</v>
      </c>
      <c r="N35" s="261"/>
      <c r="O35" s="2207"/>
      <c r="P35" s="2207"/>
      <c r="Q35" s="2207"/>
      <c r="R35" s="2207"/>
      <c r="S35" s="1"/>
      <c r="T35" s="1"/>
      <c r="V35">
        <f t="shared" si="0"/>
        <v>0</v>
      </c>
      <c r="W35">
        <f t="shared" si="1"/>
        <v>0</v>
      </c>
      <c r="X35">
        <f t="shared" si="2"/>
        <v>0</v>
      </c>
      <c r="Y35">
        <f t="shared" si="3"/>
        <v>0</v>
      </c>
    </row>
    <row r="36" spans="2:25" x14ac:dyDescent="0.25">
      <c r="B36" s="667">
        <v>29</v>
      </c>
      <c r="C36" s="2222"/>
      <c r="D36" s="2222"/>
      <c r="E36" s="2222"/>
      <c r="F36" s="2222"/>
      <c r="G36" s="2222"/>
      <c r="H36" s="261"/>
      <c r="I36" s="261" t="s">
        <v>32</v>
      </c>
      <c r="J36" s="261"/>
      <c r="K36" s="262"/>
      <c r="L36" s="261" t="s">
        <v>32</v>
      </c>
      <c r="M36" s="261" t="s">
        <v>32</v>
      </c>
      <c r="N36" s="261"/>
      <c r="O36" s="2207"/>
      <c r="P36" s="2207"/>
      <c r="Q36" s="2207"/>
      <c r="R36" s="2207"/>
      <c r="S36" s="1"/>
      <c r="T36" s="1"/>
      <c r="V36">
        <f t="shared" si="0"/>
        <v>0</v>
      </c>
      <c r="W36">
        <f t="shared" si="1"/>
        <v>0</v>
      </c>
      <c r="X36">
        <f t="shared" si="2"/>
        <v>0</v>
      </c>
      <c r="Y36">
        <f t="shared" si="3"/>
        <v>0</v>
      </c>
    </row>
    <row r="37" spans="2:25" x14ac:dyDescent="0.25">
      <c r="B37" s="667">
        <v>30</v>
      </c>
      <c r="C37" s="2222"/>
      <c r="D37" s="2222"/>
      <c r="E37" s="2222"/>
      <c r="F37" s="2222"/>
      <c r="G37" s="2222"/>
      <c r="H37" s="261"/>
      <c r="I37" s="261" t="s">
        <v>32</v>
      </c>
      <c r="J37" s="261"/>
      <c r="K37" s="262"/>
      <c r="L37" s="261" t="s">
        <v>32</v>
      </c>
      <c r="M37" s="261" t="s">
        <v>32</v>
      </c>
      <c r="N37" s="261"/>
      <c r="O37" s="2207"/>
      <c r="P37" s="2207"/>
      <c r="Q37" s="2207"/>
      <c r="R37" s="2207"/>
      <c r="S37" s="1"/>
      <c r="T37" s="1"/>
      <c r="V37">
        <f t="shared" si="0"/>
        <v>0</v>
      </c>
      <c r="W37">
        <f t="shared" si="1"/>
        <v>0</v>
      </c>
      <c r="X37">
        <f t="shared" si="2"/>
        <v>0</v>
      </c>
      <c r="Y37">
        <f t="shared" si="3"/>
        <v>0</v>
      </c>
    </row>
    <row r="38" spans="2:25" x14ac:dyDescent="0.25">
      <c r="B38" s="667">
        <v>31</v>
      </c>
      <c r="C38" s="2222"/>
      <c r="D38" s="2222"/>
      <c r="E38" s="2222"/>
      <c r="F38" s="2222"/>
      <c r="G38" s="2222"/>
      <c r="H38" s="261"/>
      <c r="I38" s="261" t="s">
        <v>32</v>
      </c>
      <c r="J38" s="261"/>
      <c r="K38" s="262"/>
      <c r="L38" s="261" t="s">
        <v>32</v>
      </c>
      <c r="M38" s="261" t="s">
        <v>32</v>
      </c>
      <c r="N38" s="261"/>
      <c r="O38" s="2207"/>
      <c r="P38" s="2207"/>
      <c r="Q38" s="2207"/>
      <c r="R38" s="2207"/>
      <c r="S38" s="1"/>
      <c r="T38" s="1"/>
      <c r="V38">
        <f t="shared" si="0"/>
        <v>0</v>
      </c>
      <c r="W38">
        <f t="shared" si="1"/>
        <v>0</v>
      </c>
      <c r="X38">
        <f t="shared" si="2"/>
        <v>0</v>
      </c>
      <c r="Y38">
        <f t="shared" si="3"/>
        <v>0</v>
      </c>
    </row>
    <row r="39" spans="2:25" x14ac:dyDescent="0.25">
      <c r="B39" s="667">
        <v>32</v>
      </c>
      <c r="C39" s="2222"/>
      <c r="D39" s="2222"/>
      <c r="E39" s="2222"/>
      <c r="F39" s="2222"/>
      <c r="G39" s="2222"/>
      <c r="H39" s="261"/>
      <c r="I39" s="261" t="s">
        <v>32</v>
      </c>
      <c r="J39" s="261"/>
      <c r="K39" s="262"/>
      <c r="L39" s="261" t="s">
        <v>32</v>
      </c>
      <c r="M39" s="261" t="s">
        <v>32</v>
      </c>
      <c r="N39" s="261"/>
      <c r="O39" s="2207"/>
      <c r="P39" s="2207"/>
      <c r="Q39" s="2207"/>
      <c r="R39" s="2207"/>
      <c r="S39" s="1"/>
      <c r="T39" s="1"/>
      <c r="V39">
        <f t="shared" si="0"/>
        <v>0</v>
      </c>
      <c r="W39">
        <f t="shared" si="1"/>
        <v>0</v>
      </c>
      <c r="X39">
        <f t="shared" si="2"/>
        <v>0</v>
      </c>
      <c r="Y39">
        <f t="shared" si="3"/>
        <v>0</v>
      </c>
    </row>
    <row r="40" spans="2:25" x14ac:dyDescent="0.25">
      <c r="B40" s="667">
        <v>33</v>
      </c>
      <c r="C40" s="2222"/>
      <c r="D40" s="2222"/>
      <c r="E40" s="2222"/>
      <c r="F40" s="2222"/>
      <c r="G40" s="2222"/>
      <c r="H40" s="261"/>
      <c r="I40" s="261" t="s">
        <v>32</v>
      </c>
      <c r="J40" s="261"/>
      <c r="K40" s="262"/>
      <c r="L40" s="261" t="s">
        <v>32</v>
      </c>
      <c r="M40" s="261" t="s">
        <v>32</v>
      </c>
      <c r="N40" s="261"/>
      <c r="O40" s="2207"/>
      <c r="P40" s="2207"/>
      <c r="Q40" s="2207"/>
      <c r="R40" s="2207"/>
      <c r="S40" s="1"/>
      <c r="T40" s="1"/>
      <c r="V40">
        <f t="shared" si="0"/>
        <v>0</v>
      </c>
      <c r="W40">
        <f t="shared" si="1"/>
        <v>0</v>
      </c>
      <c r="X40">
        <f t="shared" si="2"/>
        <v>0</v>
      </c>
      <c r="Y40">
        <f t="shared" si="3"/>
        <v>0</v>
      </c>
    </row>
    <row r="41" spans="2:25" x14ac:dyDescent="0.25">
      <c r="B41" s="667">
        <v>34</v>
      </c>
      <c r="C41" s="2222"/>
      <c r="D41" s="2222"/>
      <c r="E41" s="2222"/>
      <c r="F41" s="2222"/>
      <c r="G41" s="2222"/>
      <c r="H41" s="261"/>
      <c r="I41" s="261" t="s">
        <v>32</v>
      </c>
      <c r="J41" s="261"/>
      <c r="K41" s="262"/>
      <c r="L41" s="261" t="s">
        <v>32</v>
      </c>
      <c r="M41" s="261" t="s">
        <v>32</v>
      </c>
      <c r="N41" s="261"/>
      <c r="O41" s="2207"/>
      <c r="P41" s="2207"/>
      <c r="Q41" s="2207"/>
      <c r="R41" s="2207"/>
      <c r="S41" s="1"/>
      <c r="T41" s="1"/>
      <c r="V41">
        <f t="shared" si="0"/>
        <v>0</v>
      </c>
      <c r="W41">
        <f t="shared" si="1"/>
        <v>0</v>
      </c>
      <c r="X41">
        <f t="shared" si="2"/>
        <v>0</v>
      </c>
      <c r="Y41">
        <f t="shared" si="3"/>
        <v>0</v>
      </c>
    </row>
    <row r="42" spans="2:25" x14ac:dyDescent="0.25">
      <c r="B42" s="667">
        <v>35</v>
      </c>
      <c r="C42" s="2222"/>
      <c r="D42" s="2222"/>
      <c r="E42" s="2222"/>
      <c r="F42" s="2222"/>
      <c r="G42" s="2222"/>
      <c r="H42" s="261"/>
      <c r="I42" s="261" t="s">
        <v>32</v>
      </c>
      <c r="J42" s="261"/>
      <c r="K42" s="262"/>
      <c r="L42" s="261" t="s">
        <v>32</v>
      </c>
      <c r="M42" s="261" t="s">
        <v>32</v>
      </c>
      <c r="N42" s="261"/>
      <c r="O42" s="2207"/>
      <c r="P42" s="2207"/>
      <c r="Q42" s="2207"/>
      <c r="R42" s="2207"/>
      <c r="S42" s="1"/>
      <c r="T42" s="1"/>
      <c r="V42">
        <f t="shared" si="0"/>
        <v>0</v>
      </c>
      <c r="W42">
        <f t="shared" si="1"/>
        <v>0</v>
      </c>
      <c r="X42">
        <f t="shared" si="2"/>
        <v>0</v>
      </c>
      <c r="Y42">
        <f t="shared" si="3"/>
        <v>0</v>
      </c>
    </row>
    <row r="43" spans="2:25" x14ac:dyDescent="0.25">
      <c r="B43" s="667">
        <v>36</v>
      </c>
      <c r="C43" s="2222"/>
      <c r="D43" s="2222"/>
      <c r="E43" s="2222"/>
      <c r="F43" s="2222"/>
      <c r="G43" s="2222"/>
      <c r="H43" s="261"/>
      <c r="I43" s="261" t="s">
        <v>32</v>
      </c>
      <c r="J43" s="261"/>
      <c r="K43" s="262"/>
      <c r="L43" s="261" t="s">
        <v>32</v>
      </c>
      <c r="M43" s="261" t="s">
        <v>32</v>
      </c>
      <c r="N43" s="261"/>
      <c r="O43" s="2207"/>
      <c r="P43" s="2207"/>
      <c r="Q43" s="2207"/>
      <c r="R43" s="2207"/>
      <c r="S43" s="1"/>
      <c r="T43" s="1"/>
      <c r="V43">
        <f t="shared" si="0"/>
        <v>0</v>
      </c>
      <c r="W43">
        <f t="shared" si="1"/>
        <v>0</v>
      </c>
      <c r="X43">
        <f t="shared" si="2"/>
        <v>0</v>
      </c>
      <c r="Y43">
        <f t="shared" si="3"/>
        <v>0</v>
      </c>
    </row>
    <row r="44" spans="2:25" x14ac:dyDescent="0.25">
      <c r="B44" s="667">
        <v>37</v>
      </c>
      <c r="C44" s="2222"/>
      <c r="D44" s="2222"/>
      <c r="E44" s="2222"/>
      <c r="F44" s="2222"/>
      <c r="G44" s="2222"/>
      <c r="H44" s="261"/>
      <c r="I44" s="261" t="s">
        <v>32</v>
      </c>
      <c r="J44" s="261"/>
      <c r="K44" s="262"/>
      <c r="L44" s="261" t="s">
        <v>32</v>
      </c>
      <c r="M44" s="261" t="s">
        <v>32</v>
      </c>
      <c r="N44" s="261"/>
      <c r="O44" s="2207"/>
      <c r="P44" s="2207"/>
      <c r="Q44" s="2207"/>
      <c r="R44" s="2207"/>
      <c r="S44" s="1"/>
      <c r="T44" s="1"/>
      <c r="V44">
        <f t="shared" si="0"/>
        <v>0</v>
      </c>
      <c r="W44">
        <f t="shared" si="1"/>
        <v>0</v>
      </c>
      <c r="X44">
        <f t="shared" si="2"/>
        <v>0</v>
      </c>
      <c r="Y44">
        <f t="shared" si="3"/>
        <v>0</v>
      </c>
    </row>
    <row r="45" spans="2:25" x14ac:dyDescent="0.25">
      <c r="B45" s="667">
        <v>38</v>
      </c>
      <c r="C45" s="2222"/>
      <c r="D45" s="2222"/>
      <c r="E45" s="2222"/>
      <c r="F45" s="2222"/>
      <c r="G45" s="2222"/>
      <c r="H45" s="261"/>
      <c r="I45" s="261" t="s">
        <v>32</v>
      </c>
      <c r="J45" s="261"/>
      <c r="K45" s="262"/>
      <c r="L45" s="261" t="s">
        <v>32</v>
      </c>
      <c r="M45" s="261" t="s">
        <v>32</v>
      </c>
      <c r="N45" s="261"/>
      <c r="O45" s="2207"/>
      <c r="P45" s="2207"/>
      <c r="Q45" s="2207"/>
      <c r="R45" s="2207"/>
      <c r="S45" s="1"/>
      <c r="T45" s="1"/>
      <c r="V45">
        <f t="shared" si="0"/>
        <v>0</v>
      </c>
      <c r="W45">
        <f t="shared" si="1"/>
        <v>0</v>
      </c>
      <c r="X45">
        <f t="shared" si="2"/>
        <v>0</v>
      </c>
      <c r="Y45">
        <f t="shared" si="3"/>
        <v>0</v>
      </c>
    </row>
    <row r="46" spans="2:25" x14ac:dyDescent="0.25">
      <c r="B46" s="667">
        <v>39</v>
      </c>
      <c r="C46" s="2222"/>
      <c r="D46" s="2222"/>
      <c r="E46" s="2222"/>
      <c r="F46" s="2222"/>
      <c r="G46" s="2222"/>
      <c r="H46" s="261"/>
      <c r="I46" s="261" t="s">
        <v>32</v>
      </c>
      <c r="J46" s="261"/>
      <c r="K46" s="262"/>
      <c r="L46" s="261" t="s">
        <v>32</v>
      </c>
      <c r="M46" s="261" t="s">
        <v>32</v>
      </c>
      <c r="N46" s="261"/>
      <c r="O46" s="2207"/>
      <c r="P46" s="2207"/>
      <c r="Q46" s="2207"/>
      <c r="R46" s="2207"/>
      <c r="S46" s="1"/>
      <c r="T46" s="1"/>
      <c r="V46">
        <f t="shared" si="0"/>
        <v>0</v>
      </c>
      <c r="W46">
        <f t="shared" si="1"/>
        <v>0</v>
      </c>
      <c r="X46">
        <f t="shared" si="2"/>
        <v>0</v>
      </c>
      <c r="Y46">
        <f t="shared" si="3"/>
        <v>0</v>
      </c>
    </row>
    <row r="47" spans="2:25" x14ac:dyDescent="0.25">
      <c r="B47" s="667">
        <v>40</v>
      </c>
      <c r="C47" s="2222"/>
      <c r="D47" s="2222"/>
      <c r="E47" s="2222"/>
      <c r="F47" s="2222"/>
      <c r="G47" s="2222"/>
      <c r="H47" s="261"/>
      <c r="I47" s="261" t="s">
        <v>32</v>
      </c>
      <c r="J47" s="261"/>
      <c r="K47" s="262"/>
      <c r="L47" s="261" t="s">
        <v>32</v>
      </c>
      <c r="M47" s="261" t="s">
        <v>32</v>
      </c>
      <c r="N47" s="261"/>
      <c r="O47" s="2207"/>
      <c r="P47" s="2207"/>
      <c r="Q47" s="2207"/>
      <c r="R47" s="2207"/>
      <c r="S47" s="1"/>
      <c r="T47" s="1"/>
      <c r="V47">
        <f t="shared" si="0"/>
        <v>0</v>
      </c>
      <c r="W47">
        <f t="shared" si="1"/>
        <v>0</v>
      </c>
      <c r="X47">
        <f t="shared" si="2"/>
        <v>0</v>
      </c>
      <c r="Y47">
        <f t="shared" si="3"/>
        <v>0</v>
      </c>
    </row>
    <row r="48" spans="2:25" x14ac:dyDescent="0.25">
      <c r="B48" s="667">
        <v>41</v>
      </c>
      <c r="C48" s="2222"/>
      <c r="D48" s="2222"/>
      <c r="E48" s="2222"/>
      <c r="F48" s="2222"/>
      <c r="G48" s="2222"/>
      <c r="H48" s="261"/>
      <c r="I48" s="261" t="s">
        <v>32</v>
      </c>
      <c r="J48" s="261"/>
      <c r="K48" s="262"/>
      <c r="L48" s="261" t="s">
        <v>32</v>
      </c>
      <c r="M48" s="261" t="s">
        <v>32</v>
      </c>
      <c r="N48" s="261"/>
      <c r="O48" s="2207"/>
      <c r="P48" s="2207"/>
      <c r="Q48" s="2207"/>
      <c r="R48" s="2207"/>
      <c r="S48" s="1"/>
      <c r="T48" s="1"/>
      <c r="V48">
        <f t="shared" si="0"/>
        <v>0</v>
      </c>
      <c r="W48">
        <f t="shared" si="1"/>
        <v>0</v>
      </c>
      <c r="X48">
        <f t="shared" si="2"/>
        <v>0</v>
      </c>
      <c r="Y48">
        <f t="shared" si="3"/>
        <v>0</v>
      </c>
    </row>
    <row r="49" spans="1:36"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sheetData>
  <protectedRanges>
    <protectedRange sqref="C8:R48" name="Bereich1"/>
  </protectedRanges>
  <autoFilter ref="B7:R7" xr:uid="{155BC661-46DF-44B1-BB6A-809EE3E11F65}">
    <filterColumn colId="1" showButton="0"/>
    <filterColumn colId="2" showButton="0"/>
    <filterColumn colId="3" showButton="0"/>
    <filterColumn colId="4" showButton="0"/>
    <filterColumn colId="13" showButton="0"/>
    <filterColumn colId="14" showButton="0"/>
    <filterColumn colId="15" showButton="0"/>
  </autoFilter>
  <mergeCells count="89">
    <mergeCell ref="O7:R7"/>
    <mergeCell ref="C7:G7"/>
    <mergeCell ref="D3:E3"/>
    <mergeCell ref="C13:G13"/>
    <mergeCell ref="B5:C5"/>
    <mergeCell ref="D5:E5"/>
    <mergeCell ref="H3:K3"/>
    <mergeCell ref="A3:C3"/>
    <mergeCell ref="C8:G8"/>
    <mergeCell ref="C9:G9"/>
    <mergeCell ref="C10:G10"/>
    <mergeCell ref="C11:G11"/>
    <mergeCell ref="C12:G12"/>
    <mergeCell ref="O8:R8"/>
    <mergeCell ref="O9:R9"/>
    <mergeCell ref="O10:R10"/>
    <mergeCell ref="C25:G25"/>
    <mergeCell ref="C14:G14"/>
    <mergeCell ref="C15:G15"/>
    <mergeCell ref="C16:G16"/>
    <mergeCell ref="C17:G17"/>
    <mergeCell ref="C18:G18"/>
    <mergeCell ref="C20:G20"/>
    <mergeCell ref="C21:G21"/>
    <mergeCell ref="C22:G22"/>
    <mergeCell ref="C23:G23"/>
    <mergeCell ref="C24:G24"/>
    <mergeCell ref="C19:G19"/>
    <mergeCell ref="C36:G36"/>
    <mergeCell ref="C37:G37"/>
    <mergeCell ref="C26:G26"/>
    <mergeCell ref="C27:G27"/>
    <mergeCell ref="C28:G28"/>
    <mergeCell ref="C29:G29"/>
    <mergeCell ref="C30:G30"/>
    <mergeCell ref="C31:G31"/>
    <mergeCell ref="C32:G32"/>
    <mergeCell ref="C33:G33"/>
    <mergeCell ref="C34:G34"/>
    <mergeCell ref="C35:G35"/>
    <mergeCell ref="C48:G48"/>
    <mergeCell ref="C38:G38"/>
    <mergeCell ref="C39:G39"/>
    <mergeCell ref="C40:G40"/>
    <mergeCell ref="C41:G41"/>
    <mergeCell ref="C42:G42"/>
    <mergeCell ref="C43:G43"/>
    <mergeCell ref="C44:G44"/>
    <mergeCell ref="C45:G45"/>
    <mergeCell ref="C46:G46"/>
    <mergeCell ref="C47:G47"/>
    <mergeCell ref="O11:R11"/>
    <mergeCell ref="O12:R12"/>
    <mergeCell ref="O13:R13"/>
    <mergeCell ref="O14:R14"/>
    <mergeCell ref="O15:R15"/>
    <mergeCell ref="O16:R16"/>
    <mergeCell ref="O17:R17"/>
    <mergeCell ref="O18:R18"/>
    <mergeCell ref="O31:R31"/>
    <mergeCell ref="O20:R20"/>
    <mergeCell ref="O21:R21"/>
    <mergeCell ref="O22:R22"/>
    <mergeCell ref="O23:R23"/>
    <mergeCell ref="O24:R24"/>
    <mergeCell ref="O25:R25"/>
    <mergeCell ref="O26:R26"/>
    <mergeCell ref="O27:R27"/>
    <mergeCell ref="O28:R28"/>
    <mergeCell ref="O29:R29"/>
    <mergeCell ref="O30:R30"/>
    <mergeCell ref="O19:R19"/>
    <mergeCell ref="O43:R43"/>
    <mergeCell ref="O32:R32"/>
    <mergeCell ref="O33:R33"/>
    <mergeCell ref="O34:R34"/>
    <mergeCell ref="O35:R35"/>
    <mergeCell ref="O36:R36"/>
    <mergeCell ref="O37:R37"/>
    <mergeCell ref="O38:R38"/>
    <mergeCell ref="O39:R39"/>
    <mergeCell ref="O40:R40"/>
    <mergeCell ref="O41:R41"/>
    <mergeCell ref="O42:R42"/>
    <mergeCell ref="O44:R44"/>
    <mergeCell ref="O45:R45"/>
    <mergeCell ref="O46:R46"/>
    <mergeCell ref="O47:R47"/>
    <mergeCell ref="O48:R48"/>
  </mergeCells>
  <conditionalFormatting sqref="M8:M48">
    <cfRule type="cellIs" dxfId="2" priority="1" operator="equal">
      <formula>"erledigt"</formula>
    </cfRule>
    <cfRule type="cellIs" dxfId="1" priority="2" operator="equal">
      <formula>"offen"</formula>
    </cfRule>
  </conditionalFormatting>
  <dataValidations count="4">
    <dataValidation type="list" allowBlank="1" showInputMessage="1" showErrorMessage="1" sqref="L8:L48" xr:uid="{4C72B28C-C1F1-47F0-B670-C2971DAC95D3}">
      <formula1>$U$5:$U$8</formula1>
    </dataValidation>
    <dataValidation type="list" allowBlank="1" showInputMessage="1" showErrorMessage="1" sqref="M8:M48" xr:uid="{1D79626C-16F7-4B16-8DE5-0AD5FB6F3521}">
      <formula1>$U$11:$U$17</formula1>
    </dataValidation>
    <dataValidation type="list" allowBlank="1" showInputMessage="1" showErrorMessage="1" sqref="J8:J48" xr:uid="{5063511E-C247-46A0-A5BB-94824BD5297C}">
      <formula1>$U$18:$U$21</formula1>
    </dataValidation>
    <dataValidation type="list" allowBlank="1" showInputMessage="1" showErrorMessage="1" sqref="I8:I48" xr:uid="{62FF0091-8C75-4821-9A38-0B3DEB2F77FF}">
      <formula1>$U$18:$U$23</formula1>
    </dataValidation>
  </dataValidations>
  <pageMargins left="0.7" right="0.7" top="0.78740157499999996" bottom="0.78740157499999996" header="0.3" footer="0.3"/>
  <pageSetup paperSize="9" orientation="portrait" horizontalDpi="360" verticalDpi="36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33598-53F8-4DED-A0EF-29FB224AC340}">
  <sheetPr codeName="Tabelle10">
    <tabColor rgb="FFFF0000"/>
  </sheetPr>
  <dimension ref="A1:V38"/>
  <sheetViews>
    <sheetView workbookViewId="0">
      <selection activeCell="R26" sqref="R26"/>
    </sheetView>
  </sheetViews>
  <sheetFormatPr baseColWidth="10" defaultColWidth="0" defaultRowHeight="15" customHeight="1" zeroHeight="1" x14ac:dyDescent="0.25"/>
  <cols>
    <col min="1" max="1" width="5.28515625" customWidth="1"/>
    <col min="2" max="12" width="11.42578125" customWidth="1"/>
    <col min="13" max="13" width="15.5703125" customWidth="1"/>
    <col min="14" max="14" width="8.140625" customWidth="1"/>
    <col min="15" max="15" width="9.5703125" customWidth="1"/>
    <col min="16" max="16" width="13.85546875" customWidth="1"/>
    <col min="17" max="21" width="11.42578125" customWidth="1"/>
    <col min="22" max="22" width="11.42578125" hidden="1" customWidth="1"/>
    <col min="23" max="16384" width="11.42578125" hidden="1"/>
  </cols>
  <sheetData>
    <row r="1" spans="1:22" ht="23.25" x14ac:dyDescent="0.25">
      <c r="A1" s="460" t="s">
        <v>1005</v>
      </c>
      <c r="B1" s="461"/>
      <c r="C1" s="461"/>
      <c r="D1" s="461"/>
      <c r="E1" s="461"/>
      <c r="F1" s="461"/>
      <c r="G1" s="461"/>
      <c r="H1" s="461"/>
      <c r="I1" s="1"/>
      <c r="J1" s="1"/>
      <c r="K1" s="1"/>
      <c r="L1" s="1"/>
      <c r="M1" s="1"/>
      <c r="N1" s="1"/>
      <c r="O1" s="1"/>
      <c r="P1" s="1"/>
      <c r="Q1" s="1"/>
      <c r="R1" s="1"/>
      <c r="S1" s="1"/>
      <c r="T1" s="1"/>
      <c r="U1" s="1"/>
      <c r="V1" s="1"/>
    </row>
    <row r="2" spans="1:22" x14ac:dyDescent="0.25">
      <c r="A2" s="1"/>
      <c r="B2" s="1"/>
      <c r="C2" s="1"/>
      <c r="D2" s="1"/>
      <c r="E2" s="1"/>
      <c r="F2" s="461"/>
      <c r="G2" s="461"/>
      <c r="H2" s="461"/>
      <c r="I2" s="1"/>
      <c r="J2" s="1"/>
      <c r="K2" s="1"/>
      <c r="L2" s="1"/>
      <c r="M2" s="1"/>
      <c r="N2" s="1"/>
      <c r="O2" s="1"/>
      <c r="P2" s="1"/>
      <c r="Q2" s="1"/>
      <c r="R2" s="1"/>
      <c r="S2" s="1"/>
      <c r="T2" s="1"/>
      <c r="U2" s="1"/>
      <c r="V2" s="1" t="s">
        <v>235</v>
      </c>
    </row>
    <row r="3" spans="1:22" ht="18.75" x14ac:dyDescent="0.25">
      <c r="A3" s="462" t="s">
        <v>997</v>
      </c>
      <c r="B3" s="463"/>
      <c r="C3" s="1"/>
      <c r="D3" s="462" t="s">
        <v>1006</v>
      </c>
      <c r="E3" s="1"/>
      <c r="F3" s="461"/>
      <c r="G3" s="461"/>
      <c r="H3" s="461"/>
      <c r="I3" s="1"/>
      <c r="J3" s="1"/>
      <c r="K3" s="1"/>
      <c r="L3" s="1"/>
      <c r="M3" s="1"/>
      <c r="N3" s="1"/>
      <c r="O3" s="1"/>
      <c r="P3" s="1"/>
      <c r="Q3" s="1"/>
      <c r="R3" s="1"/>
      <c r="S3" s="1"/>
      <c r="T3" s="1"/>
      <c r="U3" s="1"/>
      <c r="V3" s="1" t="s">
        <v>1007</v>
      </c>
    </row>
    <row r="4" spans="1:22" ht="15.75" x14ac:dyDescent="0.25">
      <c r="A4" s="669" t="str">
        <f>Gesamtübersicht!C4</f>
        <v>Kundenname</v>
      </c>
      <c r="B4" s="670"/>
      <c r="C4" s="670"/>
      <c r="D4" s="464" t="str">
        <f>Gesamtübersicht!C3</f>
        <v>Projektnummer</v>
      </c>
      <c r="E4" s="1"/>
      <c r="F4" s="461"/>
      <c r="G4" s="461"/>
      <c r="H4" s="461"/>
      <c r="I4" s="1"/>
      <c r="J4" s="1"/>
      <c r="K4" s="1"/>
      <c r="L4" s="1"/>
      <c r="M4" s="1"/>
      <c r="N4" s="1"/>
      <c r="O4" s="1"/>
      <c r="P4" s="1"/>
      <c r="Q4" s="1"/>
      <c r="R4" s="1"/>
      <c r="S4" s="1"/>
      <c r="T4" s="1"/>
      <c r="U4" s="1"/>
      <c r="V4" s="1" t="s">
        <v>1008</v>
      </c>
    </row>
    <row r="5" spans="1:22" ht="15.75" x14ac:dyDescent="0.25">
      <c r="A5" s="671"/>
      <c r="B5" s="671"/>
      <c r="C5" s="671"/>
      <c r="D5" s="671"/>
      <c r="E5" s="465"/>
      <c r="F5" s="461"/>
      <c r="G5" s="461"/>
      <c r="H5" s="461"/>
      <c r="I5" s="1"/>
      <c r="J5" s="1"/>
      <c r="K5" s="1"/>
      <c r="L5" s="1"/>
      <c r="M5" s="1"/>
      <c r="N5" s="1"/>
      <c r="O5" s="1"/>
      <c r="P5" s="1"/>
      <c r="Q5" s="1"/>
      <c r="R5" s="1"/>
      <c r="S5" s="1"/>
      <c r="T5" s="1"/>
      <c r="U5" s="1"/>
      <c r="V5" s="1" t="s">
        <v>1009</v>
      </c>
    </row>
    <row r="6" spans="1:22" ht="18.75" x14ac:dyDescent="0.25">
      <c r="A6" s="462" t="s">
        <v>1010</v>
      </c>
      <c r="B6" s="462"/>
      <c r="C6" s="462"/>
      <c r="D6" s="462"/>
      <c r="E6" s="462"/>
      <c r="F6" s="461"/>
      <c r="G6" s="461"/>
      <c r="H6" s="461"/>
      <c r="I6" s="1"/>
      <c r="J6" s="1"/>
      <c r="K6" s="1"/>
      <c r="L6" t="s">
        <v>1011</v>
      </c>
      <c r="N6" s="1"/>
      <c r="O6" s="1"/>
      <c r="P6" s="1"/>
      <c r="Q6" s="1"/>
      <c r="R6" s="1"/>
      <c r="S6" s="1"/>
      <c r="T6" s="1"/>
      <c r="U6" s="1"/>
      <c r="V6" s="1"/>
    </row>
    <row r="7" spans="1:22" x14ac:dyDescent="0.25">
      <c r="A7" s="671" t="s">
        <v>997</v>
      </c>
      <c r="B7" s="671"/>
      <c r="C7" s="671">
        <f>Gesamtübersicht!C7</f>
        <v>0</v>
      </c>
      <c r="D7" s="671"/>
      <c r="E7" s="671"/>
      <c r="F7" s="461"/>
      <c r="G7" s="461"/>
      <c r="H7" s="461"/>
      <c r="I7" s="1"/>
      <c r="J7" s="1"/>
      <c r="K7" s="1"/>
      <c r="L7" s="2229"/>
      <c r="M7" s="2230"/>
      <c r="N7" s="1"/>
      <c r="O7" s="1"/>
      <c r="P7" s="1"/>
      <c r="Q7" s="1"/>
      <c r="R7" s="1"/>
      <c r="S7" s="1"/>
      <c r="T7" s="1"/>
      <c r="U7" s="1"/>
      <c r="V7" s="1"/>
    </row>
    <row r="8" spans="1:22" x14ac:dyDescent="0.25">
      <c r="A8" s="671" t="s">
        <v>1012</v>
      </c>
      <c r="B8" s="671"/>
      <c r="C8" s="671" t="s">
        <v>1013</v>
      </c>
      <c r="D8" s="671"/>
      <c r="E8" s="671"/>
      <c r="F8" s="461"/>
      <c r="G8" s="461"/>
      <c r="H8" s="461"/>
      <c r="I8" s="1"/>
      <c r="J8" s="1"/>
      <c r="K8" s="1"/>
      <c r="L8" s="445" t="s">
        <v>1014</v>
      </c>
      <c r="M8" s="1"/>
      <c r="N8" s="1"/>
      <c r="O8" s="1"/>
      <c r="P8" s="1"/>
      <c r="Q8" s="1"/>
      <c r="R8" s="1"/>
      <c r="S8" s="1"/>
      <c r="T8" s="1"/>
      <c r="U8" s="1"/>
      <c r="V8" s="1"/>
    </row>
    <row r="9" spans="1:22" x14ac:dyDescent="0.25">
      <c r="A9" s="671" t="s">
        <v>761</v>
      </c>
      <c r="B9" s="671"/>
      <c r="C9" s="671">
        <f>Gesamtübersicht!C8</f>
        <v>0</v>
      </c>
      <c r="D9" s="671"/>
      <c r="E9" s="671"/>
      <c r="F9" s="461"/>
      <c r="G9" s="461"/>
      <c r="H9" s="461"/>
      <c r="I9" s="1"/>
      <c r="J9" s="1"/>
      <c r="K9" s="1"/>
      <c r="L9" s="2229"/>
      <c r="M9" s="2230"/>
      <c r="N9" s="1"/>
      <c r="O9" s="1"/>
      <c r="P9" s="1"/>
      <c r="Q9" s="1"/>
      <c r="R9" s="1"/>
      <c r="S9" s="1"/>
      <c r="T9" s="1"/>
      <c r="U9" s="1"/>
      <c r="V9" s="1"/>
    </row>
    <row r="10" spans="1:22" x14ac:dyDescent="0.25">
      <c r="A10" s="671"/>
      <c r="B10" s="671"/>
      <c r="C10" s="671"/>
      <c r="D10" s="671"/>
      <c r="E10" s="671"/>
      <c r="F10" s="461"/>
      <c r="G10" s="461"/>
      <c r="H10" s="461"/>
      <c r="I10" s="1"/>
      <c r="J10" s="1"/>
      <c r="K10" s="1"/>
      <c r="L10" s="1"/>
      <c r="M10" s="1"/>
      <c r="N10" s="1"/>
      <c r="O10" s="1"/>
      <c r="P10" s="1"/>
      <c r="Q10" s="1"/>
      <c r="R10" s="1"/>
      <c r="S10" s="1"/>
      <c r="T10" s="1"/>
      <c r="U10" s="1"/>
      <c r="V10" s="1"/>
    </row>
    <row r="11" spans="1:22" x14ac:dyDescent="0.25">
      <c r="A11" s="671"/>
      <c r="B11" s="28"/>
      <c r="C11" s="461"/>
      <c r="D11" s="1"/>
      <c r="E11" s="1"/>
      <c r="F11" s="1"/>
      <c r="G11" s="1"/>
      <c r="H11" s="1"/>
      <c r="I11" s="1"/>
      <c r="J11" s="1"/>
      <c r="K11" s="1"/>
      <c r="L11" s="1"/>
      <c r="M11" s="1"/>
      <c r="N11" s="1"/>
      <c r="O11" s="1"/>
      <c r="P11" s="1"/>
      <c r="Q11" s="1"/>
      <c r="R11" s="1"/>
      <c r="S11" s="1"/>
      <c r="T11" s="1"/>
      <c r="U11" s="1"/>
      <c r="V11" s="1"/>
    </row>
    <row r="12" spans="1:22" x14ac:dyDescent="0.25">
      <c r="A12" s="467" t="s">
        <v>1015</v>
      </c>
      <c r="B12" s="28"/>
      <c r="C12" s="461"/>
      <c r="D12" s="1"/>
      <c r="E12" s="1"/>
      <c r="F12" s="1"/>
      <c r="G12" s="1"/>
      <c r="H12" s="1"/>
      <c r="I12" s="1"/>
      <c r="J12" s="1"/>
      <c r="K12" s="1"/>
      <c r="L12" s="1"/>
      <c r="M12" s="1"/>
      <c r="N12" s="1"/>
      <c r="O12" s="1"/>
      <c r="P12" s="1"/>
      <c r="Q12" s="1"/>
      <c r="R12" s="1"/>
      <c r="S12" s="1"/>
      <c r="T12" s="1"/>
      <c r="U12" s="1"/>
      <c r="V12" s="1"/>
    </row>
    <row r="13" spans="1:22" x14ac:dyDescent="0.25">
      <c r="A13" s="671"/>
      <c r="B13" s="28"/>
      <c r="C13" s="461"/>
      <c r="D13" s="1"/>
      <c r="E13" s="1"/>
      <c r="F13" s="1"/>
      <c r="G13" s="1"/>
      <c r="H13" s="1"/>
      <c r="I13" s="1"/>
      <c r="J13" s="1"/>
      <c r="K13" s="1"/>
      <c r="L13" s="1"/>
      <c r="M13" s="1"/>
      <c r="N13" s="1"/>
      <c r="O13" s="1"/>
      <c r="P13" s="1"/>
      <c r="Q13" s="1"/>
      <c r="R13" s="1"/>
      <c r="S13" s="1"/>
      <c r="T13" s="1"/>
      <c r="U13" s="1"/>
      <c r="V13" s="1"/>
    </row>
    <row r="14" spans="1:22" x14ac:dyDescent="0.25">
      <c r="A14" s="671"/>
      <c r="B14" s="28"/>
      <c r="C14" s="461"/>
      <c r="D14" s="1"/>
      <c r="E14" s="1"/>
      <c r="F14" s="1"/>
      <c r="G14" s="1"/>
      <c r="H14" s="1"/>
      <c r="I14" s="1"/>
      <c r="J14" s="1"/>
      <c r="K14" s="1"/>
      <c r="L14" s="1"/>
      <c r="M14" s="1"/>
      <c r="N14" s="1"/>
      <c r="O14" s="1"/>
      <c r="P14" s="1"/>
      <c r="Q14" s="1"/>
      <c r="R14" s="1"/>
      <c r="S14" s="1"/>
      <c r="T14" s="1"/>
      <c r="U14" s="1"/>
      <c r="V14" s="1"/>
    </row>
    <row r="15" spans="1:22" ht="18.75" x14ac:dyDescent="0.25">
      <c r="A15" s="2231" t="s">
        <v>1016</v>
      </c>
      <c r="B15" s="2231"/>
      <c r="C15" s="2231"/>
      <c r="D15" s="2231"/>
      <c r="E15" s="2231"/>
      <c r="F15" s="2231"/>
      <c r="G15" s="2231"/>
      <c r="H15" s="2231"/>
      <c r="I15" s="2231"/>
      <c r="J15" s="2231"/>
      <c r="K15" s="2231"/>
      <c r="L15" s="2231"/>
      <c r="M15" s="2231"/>
      <c r="N15" s="2231"/>
      <c r="O15" s="2231"/>
      <c r="P15" s="21" t="s">
        <v>64</v>
      </c>
      <c r="Q15" s="21"/>
      <c r="R15" s="54"/>
      <c r="S15" s="1"/>
      <c r="T15" s="1"/>
      <c r="U15" s="1"/>
      <c r="V15" s="1"/>
    </row>
    <row r="16" spans="1:22" x14ac:dyDescent="0.25">
      <c r="A16" s="468" t="s">
        <v>35</v>
      </c>
      <c r="B16" s="2228" t="s">
        <v>1017</v>
      </c>
      <c r="C16" s="2228"/>
      <c r="D16" s="2228"/>
      <c r="E16" s="2228"/>
      <c r="F16" s="2228"/>
      <c r="G16" s="2228"/>
      <c r="H16" s="2228"/>
      <c r="I16" s="2228"/>
      <c r="J16" s="2228"/>
      <c r="K16" s="2228"/>
      <c r="L16" s="2228"/>
      <c r="M16" s="2228"/>
      <c r="N16" s="2228"/>
      <c r="O16" s="2228"/>
      <c r="P16" s="466" t="s">
        <v>235</v>
      </c>
      <c r="Q16" s="1"/>
      <c r="R16" s="1"/>
      <c r="S16" s="1"/>
      <c r="T16" s="1"/>
      <c r="U16" s="1"/>
      <c r="V16" s="1"/>
    </row>
    <row r="17" spans="1:22" ht="68.25" customHeight="1" x14ac:dyDescent="0.25">
      <c r="A17" s="469" t="s">
        <v>66</v>
      </c>
      <c r="B17" s="2227"/>
      <c r="C17" s="2227"/>
      <c r="D17" s="2227"/>
      <c r="E17" s="2227"/>
      <c r="F17" s="2227"/>
      <c r="G17" s="2227"/>
      <c r="H17" s="2227"/>
      <c r="I17" s="2227"/>
      <c r="J17" s="2227"/>
      <c r="K17" s="2227"/>
      <c r="L17" s="2227"/>
      <c r="M17" s="2227"/>
      <c r="N17" s="2227"/>
      <c r="O17" s="2227"/>
      <c r="P17" s="2227"/>
      <c r="Q17" s="1"/>
      <c r="R17" s="1"/>
      <c r="S17" s="1"/>
      <c r="T17" s="1"/>
      <c r="U17" s="1"/>
      <c r="V17" s="1"/>
    </row>
    <row r="18" spans="1:22" x14ac:dyDescent="0.25">
      <c r="A18" s="468" t="s">
        <v>42</v>
      </c>
      <c r="B18" s="2228" t="s">
        <v>1018</v>
      </c>
      <c r="C18" s="2228"/>
      <c r="D18" s="2228"/>
      <c r="E18" s="2228"/>
      <c r="F18" s="2228"/>
      <c r="G18" s="2228"/>
      <c r="H18" s="2228"/>
      <c r="I18" s="2228"/>
      <c r="J18" s="2228"/>
      <c r="K18" s="2228"/>
      <c r="L18" s="2228"/>
      <c r="M18" s="2228"/>
      <c r="N18" s="2228"/>
      <c r="O18" s="2228"/>
      <c r="P18" s="466" t="s">
        <v>235</v>
      </c>
      <c r="Q18" s="1"/>
      <c r="R18" s="1"/>
      <c r="S18" s="1"/>
      <c r="T18" s="1"/>
      <c r="U18" s="1"/>
      <c r="V18" s="1"/>
    </row>
    <row r="19" spans="1:22" ht="68.25" customHeight="1" x14ac:dyDescent="0.25">
      <c r="A19" s="469" t="s">
        <v>66</v>
      </c>
      <c r="B19" s="2227"/>
      <c r="C19" s="2227"/>
      <c r="D19" s="2227"/>
      <c r="E19" s="2227"/>
      <c r="F19" s="2227"/>
      <c r="G19" s="2227"/>
      <c r="H19" s="2227"/>
      <c r="I19" s="2227"/>
      <c r="J19" s="2227"/>
      <c r="K19" s="2227"/>
      <c r="L19" s="2227"/>
      <c r="M19" s="2227"/>
      <c r="N19" s="2227"/>
      <c r="O19" s="2227"/>
      <c r="P19" s="2227"/>
      <c r="Q19" s="1"/>
      <c r="R19" s="1"/>
      <c r="S19" s="1"/>
      <c r="T19" s="1"/>
      <c r="U19" s="1"/>
      <c r="V19" s="1"/>
    </row>
    <row r="20" spans="1:22" x14ac:dyDescent="0.25">
      <c r="A20" s="468" t="s">
        <v>46</v>
      </c>
      <c r="B20" s="2228" t="s">
        <v>1019</v>
      </c>
      <c r="C20" s="2228"/>
      <c r="D20" s="2228"/>
      <c r="E20" s="2228"/>
      <c r="F20" s="2228"/>
      <c r="G20" s="2228"/>
      <c r="H20" s="2228"/>
      <c r="I20" s="2228"/>
      <c r="J20" s="2228"/>
      <c r="K20" s="2228"/>
      <c r="L20" s="2228"/>
      <c r="M20" s="2228"/>
      <c r="N20" s="2228"/>
      <c r="O20" s="2228"/>
      <c r="P20" s="466" t="s">
        <v>235</v>
      </c>
      <c r="Q20" s="1"/>
      <c r="R20" s="1"/>
      <c r="S20" s="1"/>
      <c r="T20" s="1"/>
      <c r="U20" s="1"/>
      <c r="V20" s="1"/>
    </row>
    <row r="21" spans="1:22" ht="68.25" x14ac:dyDescent="0.25">
      <c r="A21" s="469" t="s">
        <v>66</v>
      </c>
      <c r="B21" s="2227"/>
      <c r="C21" s="2227"/>
      <c r="D21" s="2227"/>
      <c r="E21" s="2227"/>
      <c r="F21" s="2227"/>
      <c r="G21" s="2227"/>
      <c r="H21" s="2227"/>
      <c r="I21" s="2227"/>
      <c r="J21" s="2227"/>
      <c r="K21" s="2227"/>
      <c r="L21" s="2227"/>
      <c r="M21" s="2227"/>
      <c r="N21" s="2227"/>
      <c r="O21" s="2227"/>
      <c r="P21" s="2227"/>
      <c r="Q21" s="1"/>
      <c r="R21" s="1"/>
      <c r="S21" s="1"/>
      <c r="T21" s="1"/>
      <c r="U21" s="1"/>
      <c r="V21" s="1"/>
    </row>
    <row r="22" spans="1:22" x14ac:dyDescent="0.25">
      <c r="A22" s="468" t="s">
        <v>49</v>
      </c>
      <c r="B22" s="2228" t="s">
        <v>1020</v>
      </c>
      <c r="C22" s="2228"/>
      <c r="D22" s="2228"/>
      <c r="E22" s="2228"/>
      <c r="F22" s="2228"/>
      <c r="G22" s="2228"/>
      <c r="H22" s="2228"/>
      <c r="I22" s="2228"/>
      <c r="J22" s="2228"/>
      <c r="K22" s="2228"/>
      <c r="L22" s="2228"/>
      <c r="M22" s="2228"/>
      <c r="N22" s="2228"/>
      <c r="O22" s="2228"/>
      <c r="P22" s="466" t="s">
        <v>235</v>
      </c>
      <c r="Q22" s="1"/>
      <c r="R22" s="1"/>
      <c r="S22" s="1"/>
      <c r="T22" s="1"/>
      <c r="U22" s="1"/>
      <c r="V22" s="1"/>
    </row>
    <row r="23" spans="1:22" ht="68.25" x14ac:dyDescent="0.25">
      <c r="A23" s="469" t="s">
        <v>66</v>
      </c>
      <c r="B23" s="2227"/>
      <c r="C23" s="2227"/>
      <c r="D23" s="2227"/>
      <c r="E23" s="2227"/>
      <c r="F23" s="2227"/>
      <c r="G23" s="2227"/>
      <c r="H23" s="2227"/>
      <c r="I23" s="2227"/>
      <c r="J23" s="2227"/>
      <c r="K23" s="2227"/>
      <c r="L23" s="2227"/>
      <c r="M23" s="2227"/>
      <c r="N23" s="2227"/>
      <c r="O23" s="2227"/>
      <c r="P23" s="2227"/>
      <c r="Q23" s="1"/>
      <c r="R23" s="1"/>
      <c r="S23" s="1"/>
      <c r="T23" s="1"/>
      <c r="U23" s="1"/>
      <c r="V23" s="1"/>
    </row>
    <row r="24" spans="1:22" x14ac:dyDescent="0.25">
      <c r="A24" s="468" t="s">
        <v>53</v>
      </c>
      <c r="B24" s="2228" t="s">
        <v>1021</v>
      </c>
      <c r="C24" s="2228"/>
      <c r="D24" s="2228"/>
      <c r="E24" s="2228"/>
      <c r="F24" s="2228"/>
      <c r="G24" s="2228"/>
      <c r="H24" s="2228"/>
      <c r="I24" s="2228"/>
      <c r="J24" s="2228"/>
      <c r="K24" s="2228"/>
      <c r="L24" s="2228"/>
      <c r="M24" s="2228"/>
      <c r="N24" s="2228"/>
      <c r="O24" s="2228"/>
      <c r="P24" s="466" t="s">
        <v>235</v>
      </c>
      <c r="Q24" s="1"/>
      <c r="R24" s="1"/>
      <c r="S24" s="1"/>
      <c r="T24" s="1"/>
      <c r="U24" s="1"/>
      <c r="V24" s="1"/>
    </row>
    <row r="25" spans="1:22" ht="68.25" x14ac:dyDescent="0.25">
      <c r="A25" s="469" t="s">
        <v>66</v>
      </c>
      <c r="B25" s="2227"/>
      <c r="C25" s="2227"/>
      <c r="D25" s="2227"/>
      <c r="E25" s="2227"/>
      <c r="F25" s="2227"/>
      <c r="G25" s="2227"/>
      <c r="H25" s="2227"/>
      <c r="I25" s="2227"/>
      <c r="J25" s="2227"/>
      <c r="K25" s="2227"/>
      <c r="L25" s="2227"/>
      <c r="M25" s="2227"/>
      <c r="N25" s="2227"/>
      <c r="O25" s="2227"/>
      <c r="P25" s="2227"/>
      <c r="Q25" s="1"/>
      <c r="R25" s="1"/>
      <c r="S25" s="1"/>
      <c r="T25" s="1"/>
      <c r="U25" s="1"/>
      <c r="V25" s="1"/>
    </row>
    <row r="26" spans="1:22" x14ac:dyDescent="0.25">
      <c r="A26" s="468" t="s">
        <v>56</v>
      </c>
      <c r="B26" s="2228" t="s">
        <v>1022</v>
      </c>
      <c r="C26" s="2228"/>
      <c r="D26" s="2228"/>
      <c r="E26" s="2228"/>
      <c r="F26" s="2228"/>
      <c r="G26" s="2228"/>
      <c r="H26" s="2228"/>
      <c r="I26" s="2228"/>
      <c r="J26" s="2228"/>
      <c r="K26" s="2228"/>
      <c r="L26" s="2228"/>
      <c r="M26" s="2228"/>
      <c r="N26" s="2228"/>
      <c r="O26" s="2228"/>
      <c r="P26" s="466" t="s">
        <v>235</v>
      </c>
      <c r="Q26" s="1"/>
      <c r="R26" s="1"/>
      <c r="S26" s="1"/>
      <c r="T26" s="1"/>
      <c r="U26" s="1"/>
      <c r="V26" s="1"/>
    </row>
    <row r="27" spans="1:22" ht="68.25" x14ac:dyDescent="0.25">
      <c r="A27" s="469" t="s">
        <v>66</v>
      </c>
      <c r="B27" s="2227"/>
      <c r="C27" s="2227"/>
      <c r="D27" s="2227"/>
      <c r="E27" s="2227"/>
      <c r="F27" s="2227"/>
      <c r="G27" s="2227"/>
      <c r="H27" s="2227"/>
      <c r="I27" s="2227"/>
      <c r="J27" s="2227"/>
      <c r="K27" s="2227"/>
      <c r="L27" s="2227"/>
      <c r="M27" s="2227"/>
      <c r="N27" s="2227"/>
      <c r="O27" s="2227"/>
      <c r="P27" s="2227"/>
      <c r="Q27" s="1"/>
      <c r="R27" s="1"/>
      <c r="S27" s="1"/>
      <c r="T27" s="1"/>
      <c r="U27" s="1"/>
      <c r="V27" s="1"/>
    </row>
    <row r="28" spans="1:22" ht="15.75" customHeight="1" x14ac:dyDescent="0.25">
      <c r="A28" s="468" t="s">
        <v>59</v>
      </c>
      <c r="B28" s="2228" t="s">
        <v>1023</v>
      </c>
      <c r="C28" s="2228"/>
      <c r="D28" s="2228"/>
      <c r="E28" s="2228"/>
      <c r="F28" s="2228"/>
      <c r="G28" s="2228"/>
      <c r="H28" s="2228"/>
      <c r="I28" s="2228"/>
      <c r="J28" s="2228"/>
      <c r="K28" s="2228"/>
      <c r="L28" s="2228"/>
      <c r="M28" s="2228"/>
      <c r="N28" s="2228"/>
      <c r="O28" s="2228"/>
      <c r="P28" s="466" t="s">
        <v>235</v>
      </c>
      <c r="Q28" s="1"/>
      <c r="R28" s="1"/>
      <c r="S28" s="1"/>
      <c r="T28" s="1"/>
      <c r="U28" s="1"/>
      <c r="V28" s="1"/>
    </row>
    <row r="29" spans="1:22" ht="78" customHeight="1" x14ac:dyDescent="0.25">
      <c r="A29" s="469" t="s">
        <v>66</v>
      </c>
      <c r="B29" s="2227"/>
      <c r="C29" s="2227"/>
      <c r="D29" s="2227"/>
      <c r="E29" s="2227"/>
      <c r="F29" s="2227"/>
      <c r="G29" s="2227"/>
      <c r="H29" s="2227"/>
      <c r="I29" s="2227"/>
      <c r="J29" s="2227"/>
      <c r="K29" s="2227"/>
      <c r="L29" s="2227"/>
      <c r="M29" s="2227"/>
      <c r="N29" s="2227"/>
      <c r="O29" s="2227"/>
      <c r="P29" s="2227"/>
      <c r="Q29" s="1"/>
      <c r="R29" s="1"/>
      <c r="S29" s="1"/>
      <c r="T29" s="1"/>
      <c r="U29" s="1"/>
      <c r="V29" s="1"/>
    </row>
    <row r="30" spans="1:22" x14ac:dyDescent="0.25">
      <c r="A30" s="468" t="s">
        <v>1024</v>
      </c>
      <c r="B30" s="2228" t="s">
        <v>1025</v>
      </c>
      <c r="C30" s="2228"/>
      <c r="D30" s="2228"/>
      <c r="E30" s="2228"/>
      <c r="F30" s="2228"/>
      <c r="G30" s="2228"/>
      <c r="H30" s="2228"/>
      <c r="I30" s="2228"/>
      <c r="J30" s="2228"/>
      <c r="K30" s="2228"/>
      <c r="L30" s="2228"/>
      <c r="M30" s="2228"/>
      <c r="N30" s="2228"/>
      <c r="O30" s="2228"/>
      <c r="P30" s="466" t="s">
        <v>235</v>
      </c>
      <c r="Q30" s="1"/>
      <c r="R30" s="1"/>
      <c r="S30" s="1"/>
      <c r="T30" s="1"/>
      <c r="U30" s="1"/>
      <c r="V30" s="1"/>
    </row>
    <row r="31" spans="1:22" ht="68.25" x14ac:dyDescent="0.25">
      <c r="A31" s="469" t="s">
        <v>66</v>
      </c>
      <c r="B31" s="2227"/>
      <c r="C31" s="2227"/>
      <c r="D31" s="2227"/>
      <c r="E31" s="2227"/>
      <c r="F31" s="2227"/>
      <c r="G31" s="2227"/>
      <c r="H31" s="2227"/>
      <c r="I31" s="2227"/>
      <c r="J31" s="2227"/>
      <c r="K31" s="2227"/>
      <c r="L31" s="2227"/>
      <c r="M31" s="2227"/>
      <c r="N31" s="2227"/>
      <c r="O31" s="2227"/>
      <c r="P31" s="2227"/>
      <c r="Q31" s="1"/>
      <c r="R31" s="1"/>
      <c r="S31" s="1"/>
      <c r="T31" s="1"/>
      <c r="U31" s="1"/>
      <c r="V31" s="1"/>
    </row>
    <row r="32" spans="1:22" x14ac:dyDescent="0.25">
      <c r="A32" s="1"/>
      <c r="B32" s="1"/>
      <c r="C32" s="1"/>
      <c r="D32" s="1"/>
      <c r="E32" s="1"/>
      <c r="F32" s="1"/>
      <c r="G32" s="1"/>
      <c r="H32" s="1"/>
      <c r="I32" s="1"/>
      <c r="J32" s="1"/>
      <c r="K32" s="1"/>
      <c r="L32" s="1"/>
      <c r="M32" s="1"/>
      <c r="N32" s="1"/>
      <c r="O32" s="1"/>
      <c r="P32" s="1"/>
      <c r="Q32" s="1"/>
      <c r="R32" s="1"/>
      <c r="S32" s="1"/>
      <c r="T32" s="1"/>
      <c r="U32" s="1"/>
      <c r="V32" s="1"/>
    </row>
    <row r="33" spans="1:22" x14ac:dyDescent="0.25">
      <c r="A33" s="1"/>
      <c r="B33" s="1"/>
      <c r="C33" s="1"/>
      <c r="D33" s="1"/>
      <c r="E33" s="1"/>
      <c r="F33" s="1"/>
      <c r="G33" s="1"/>
      <c r="H33" s="1"/>
      <c r="I33" s="1"/>
      <c r="J33" s="1"/>
      <c r="K33" s="1"/>
      <c r="L33" s="1"/>
      <c r="M33" s="1"/>
      <c r="N33" s="1"/>
      <c r="O33" s="1"/>
      <c r="P33" s="1"/>
      <c r="Q33" s="1"/>
      <c r="R33" s="1"/>
      <c r="S33" s="1"/>
      <c r="T33" s="1"/>
      <c r="U33" s="1"/>
      <c r="V33" s="1"/>
    </row>
    <row r="34" spans="1:22" x14ac:dyDescent="0.25">
      <c r="A34" s="1"/>
      <c r="B34" s="1"/>
      <c r="C34" s="1"/>
      <c r="D34" s="1"/>
      <c r="E34" s="1"/>
      <c r="F34" s="1"/>
      <c r="G34" s="1"/>
      <c r="H34" s="1"/>
      <c r="I34" s="1"/>
      <c r="J34" s="1"/>
      <c r="K34" s="1"/>
      <c r="L34" s="1"/>
      <c r="M34" s="1"/>
      <c r="N34" s="1"/>
      <c r="O34" s="1"/>
      <c r="P34" s="1"/>
      <c r="Q34" s="1"/>
      <c r="R34" s="1"/>
      <c r="S34" s="1"/>
      <c r="T34" s="1"/>
      <c r="U34" s="1"/>
      <c r="V34" s="1"/>
    </row>
    <row r="35" spans="1:22" x14ac:dyDescent="0.25">
      <c r="A35" s="1"/>
      <c r="B35" s="1"/>
      <c r="C35" s="1"/>
      <c r="D35" s="1"/>
      <c r="E35" s="1"/>
      <c r="F35" s="1"/>
      <c r="G35" s="1"/>
      <c r="H35" s="1"/>
      <c r="I35" s="1"/>
      <c r="J35" s="1"/>
      <c r="K35" s="1"/>
      <c r="L35" s="1"/>
      <c r="M35" s="1"/>
      <c r="N35" s="1"/>
      <c r="O35" s="1"/>
      <c r="P35" s="1"/>
      <c r="Q35" s="1"/>
      <c r="R35" s="1"/>
      <c r="S35" s="1"/>
      <c r="T35" s="1"/>
      <c r="U35" s="1"/>
      <c r="V35" s="1"/>
    </row>
    <row r="36" spans="1:22" hidden="1" x14ac:dyDescent="0.25">
      <c r="A36" s="1"/>
      <c r="B36" s="1"/>
      <c r="C36" s="1"/>
      <c r="D36" s="1"/>
      <c r="E36" s="1"/>
      <c r="F36" s="1"/>
      <c r="G36" s="1"/>
      <c r="H36" s="1"/>
      <c r="I36" s="1"/>
      <c r="J36" s="1"/>
      <c r="K36" s="1"/>
      <c r="L36" s="1"/>
      <c r="M36" s="1"/>
      <c r="N36" s="1"/>
      <c r="O36" s="1"/>
      <c r="P36" s="1"/>
      <c r="Q36" s="1"/>
      <c r="R36" s="1"/>
      <c r="S36" s="1"/>
      <c r="T36" s="1"/>
      <c r="U36" s="1"/>
      <c r="V36" s="1"/>
    </row>
    <row r="37" spans="1:22" hidden="1" x14ac:dyDescent="0.25">
      <c r="A37" s="1"/>
      <c r="B37" s="1"/>
      <c r="C37" s="1"/>
      <c r="D37" s="1"/>
      <c r="E37" s="1"/>
      <c r="F37" s="1"/>
      <c r="G37" s="1"/>
      <c r="H37" s="1"/>
      <c r="I37" s="1"/>
      <c r="J37" s="1"/>
      <c r="K37" s="1"/>
      <c r="L37" s="1"/>
      <c r="M37" s="1"/>
      <c r="N37" s="1"/>
      <c r="O37" s="1"/>
      <c r="P37" s="1"/>
      <c r="Q37" s="1"/>
      <c r="R37" s="1"/>
      <c r="S37" s="1"/>
      <c r="T37" s="1"/>
      <c r="U37" s="1"/>
      <c r="V37" s="1"/>
    </row>
    <row r="38" spans="1:22" hidden="1" x14ac:dyDescent="0.25">
      <c r="A38" s="1"/>
      <c r="B38" s="1"/>
      <c r="C38" s="1"/>
      <c r="D38" s="1"/>
      <c r="E38" s="1"/>
      <c r="F38" s="1"/>
      <c r="G38" s="1"/>
      <c r="H38" s="1"/>
      <c r="I38" s="1"/>
      <c r="J38" s="1"/>
      <c r="K38" s="1"/>
      <c r="L38" s="1"/>
      <c r="M38" s="1"/>
      <c r="N38" s="1"/>
      <c r="O38" s="1"/>
      <c r="P38" s="1"/>
      <c r="Q38" s="1"/>
      <c r="R38" s="1"/>
      <c r="S38" s="1"/>
      <c r="T38" s="1"/>
      <c r="U38" s="1"/>
      <c r="V38" s="1"/>
    </row>
  </sheetData>
  <mergeCells count="19">
    <mergeCell ref="B24:O24"/>
    <mergeCell ref="L7:M7"/>
    <mergeCell ref="L9:M9"/>
    <mergeCell ref="A15:O15"/>
    <mergeCell ref="B16:O16"/>
    <mergeCell ref="B17:P17"/>
    <mergeCell ref="B18:O18"/>
    <mergeCell ref="B19:P19"/>
    <mergeCell ref="B20:O20"/>
    <mergeCell ref="B21:P21"/>
    <mergeCell ref="B22:O22"/>
    <mergeCell ref="B23:P23"/>
    <mergeCell ref="B31:P31"/>
    <mergeCell ref="B25:P25"/>
    <mergeCell ref="B26:O26"/>
    <mergeCell ref="B27:P27"/>
    <mergeCell ref="B28:O28"/>
    <mergeCell ref="B29:P29"/>
    <mergeCell ref="B30:O30"/>
  </mergeCells>
  <dataValidations count="1">
    <dataValidation type="list" allowBlank="1" showInputMessage="1" showErrorMessage="1" sqref="P16 P18 P20 P22 P24 P26 P28 P30" xr:uid="{EFA8124B-5DCC-468A-B5F2-F6B09D04A577}">
      <formula1>$V$2:$V$5</formula1>
    </dataValidation>
  </dataValidations>
  <pageMargins left="0.7" right="0.7" top="0.78740157499999996" bottom="0.78740157499999996"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06C9C-19AA-409B-ABCA-ACFD6A8DFE37}">
  <sheetPr codeName="Tabelle101">
    <tabColor theme="5" tint="-0.249977111117893"/>
    <pageSetUpPr fitToPage="1"/>
  </sheetPr>
  <dimension ref="A1:L77"/>
  <sheetViews>
    <sheetView showGridLines="0" workbookViewId="0">
      <selection activeCell="F25" sqref="F25:G25"/>
    </sheetView>
  </sheetViews>
  <sheetFormatPr baseColWidth="10" defaultColWidth="0" defaultRowHeight="0" customHeight="1" zeroHeight="1" x14ac:dyDescent="0.25"/>
  <cols>
    <col min="1" max="1" width="9.85546875" customWidth="1"/>
    <col min="2" max="2" width="21.28515625" customWidth="1"/>
    <col min="3" max="3" width="26.42578125" customWidth="1"/>
    <col min="4" max="4" width="39.140625" bestFit="1" customWidth="1"/>
    <col min="5" max="5" width="17" customWidth="1"/>
    <col min="6" max="6" width="32.7109375" customWidth="1"/>
    <col min="7" max="7" width="21.7109375" customWidth="1"/>
    <col min="8" max="8" width="23" customWidth="1"/>
    <col min="9" max="9" width="3.85546875" customWidth="1"/>
    <col min="10" max="16384" width="11.42578125" hidden="1"/>
  </cols>
  <sheetData>
    <row r="1" spans="1:8" ht="34.5" customHeight="1" x14ac:dyDescent="0.25">
      <c r="A1" s="280" t="s">
        <v>1005</v>
      </c>
      <c r="B1" s="281"/>
      <c r="C1" s="281"/>
      <c r="D1" s="281"/>
      <c r="E1" s="281"/>
      <c r="F1" s="281"/>
      <c r="G1" s="281"/>
      <c r="H1" s="281"/>
    </row>
    <row r="2" spans="1:8" ht="18.75" x14ac:dyDescent="0.25">
      <c r="A2" s="282" t="s">
        <v>997</v>
      </c>
      <c r="B2" s="283"/>
      <c r="D2" s="282" t="s">
        <v>1006</v>
      </c>
      <c r="E2" s="283"/>
      <c r="F2" s="281"/>
      <c r="G2" s="281"/>
      <c r="H2" s="281"/>
    </row>
    <row r="3" spans="1:8" ht="15.75" x14ac:dyDescent="0.25">
      <c r="A3" s="2250" t="str">
        <f>Gesamtübersicht!C4</f>
        <v>Kundenname</v>
      </c>
      <c r="B3" s="2251"/>
      <c r="C3" s="2251"/>
      <c r="D3" s="670" t="str">
        <f>Gesamtübersicht!C3</f>
        <v>Projektnummer</v>
      </c>
      <c r="E3" s="671"/>
      <c r="F3" s="281"/>
      <c r="G3" s="281"/>
      <c r="H3" s="281"/>
    </row>
    <row r="4" spans="1:8" ht="15" x14ac:dyDescent="0.25">
      <c r="A4" s="671"/>
      <c r="B4" s="671"/>
      <c r="C4" s="671"/>
      <c r="D4" s="671"/>
      <c r="E4" s="671"/>
      <c r="F4" s="281"/>
      <c r="G4" s="281"/>
      <c r="H4" s="281"/>
    </row>
    <row r="5" spans="1:8" ht="15" x14ac:dyDescent="0.25">
      <c r="A5" s="671"/>
      <c r="B5" s="671"/>
      <c r="C5" s="671"/>
      <c r="D5" s="671"/>
      <c r="E5" s="671"/>
      <c r="F5" s="281"/>
      <c r="G5" s="281"/>
      <c r="H5" s="281"/>
    </row>
    <row r="6" spans="1:8" ht="18.75" x14ac:dyDescent="0.25">
      <c r="A6" s="282" t="s">
        <v>1010</v>
      </c>
      <c r="B6" s="282"/>
      <c r="C6" s="282"/>
      <c r="D6" s="282"/>
      <c r="E6" s="282"/>
      <c r="F6" s="281"/>
      <c r="G6" s="281"/>
      <c r="H6" s="281"/>
    </row>
    <row r="7" spans="1:8" ht="15" x14ac:dyDescent="0.25">
      <c r="A7" s="671" t="s">
        <v>997</v>
      </c>
      <c r="B7" s="2254">
        <f>Gesamtübersicht!D7</f>
        <v>0</v>
      </c>
      <c r="C7" s="2254"/>
      <c r="D7" s="671"/>
      <c r="E7" s="671"/>
      <c r="F7" s="281"/>
      <c r="G7" s="281"/>
      <c r="H7" s="281"/>
    </row>
    <row r="8" spans="1:8" ht="15" x14ac:dyDescent="0.25">
      <c r="A8" s="671" t="s">
        <v>1012</v>
      </c>
      <c r="B8" s="2254">
        <f>Gesamtübersicht!D8</f>
        <v>0</v>
      </c>
      <c r="C8" s="2254"/>
      <c r="D8" s="671"/>
      <c r="E8" s="671"/>
      <c r="F8" s="281"/>
      <c r="G8" s="281"/>
      <c r="H8" s="281"/>
    </row>
    <row r="9" spans="1:8" ht="15" x14ac:dyDescent="0.25">
      <c r="A9" s="671" t="s">
        <v>761</v>
      </c>
      <c r="B9" s="2254">
        <f>Gesamtübersicht!D10</f>
        <v>0</v>
      </c>
      <c r="C9" s="2254"/>
      <c r="D9" s="671"/>
      <c r="E9" s="671"/>
      <c r="F9" s="281"/>
      <c r="G9" s="281"/>
      <c r="H9" s="281"/>
    </row>
    <row r="10" spans="1:8" ht="15" x14ac:dyDescent="0.25">
      <c r="A10" s="671"/>
      <c r="B10" s="671"/>
      <c r="C10" s="671"/>
      <c r="D10" s="671"/>
      <c r="E10" s="671"/>
      <c r="F10" s="281"/>
      <c r="G10" s="281"/>
      <c r="H10" s="281"/>
    </row>
    <row r="11" spans="1:8" ht="18.75" x14ac:dyDescent="0.25">
      <c r="A11" s="2252" t="s">
        <v>1026</v>
      </c>
      <c r="B11" s="2252"/>
      <c r="C11" s="2253"/>
      <c r="D11" s="284">
        <f>Gesamtübersicht!H3</f>
        <v>0</v>
      </c>
      <c r="E11" s="285"/>
      <c r="F11" s="445" t="s">
        <v>1027</v>
      </c>
      <c r="G11" s="281"/>
      <c r="H11" s="281"/>
    </row>
    <row r="12" spans="1:8" ht="15" x14ac:dyDescent="0.25">
      <c r="A12" s="281"/>
      <c r="B12" s="281"/>
      <c r="C12" s="281"/>
      <c r="D12" s="281"/>
      <c r="E12" s="281"/>
      <c r="F12" s="578">
        <f>'Go-Live'!L9</f>
        <v>0</v>
      </c>
      <c r="G12" s="281"/>
      <c r="H12" s="281"/>
    </row>
    <row r="13" spans="1:8" ht="18.75" x14ac:dyDescent="0.25">
      <c r="A13" s="459" t="s">
        <v>1028</v>
      </c>
      <c r="B13" s="459"/>
      <c r="C13" s="459"/>
      <c r="D13" s="281"/>
      <c r="E13" s="281"/>
      <c r="F13" s="304" t="s">
        <v>1029</v>
      </c>
      <c r="G13" s="281"/>
      <c r="H13" s="281"/>
    </row>
    <row r="14" spans="1:8" ht="15" x14ac:dyDescent="0.25">
      <c r="A14" s="2241" t="str">
        <f>Gesamtübersicht!G3</f>
        <v>Termin Orga-Gespräch:</v>
      </c>
      <c r="B14" s="2242"/>
      <c r="C14" s="457" t="str">
        <f>IF(Gesamtübersicht!H3=J2,"steht noch aus",Gesamtübersicht!H3)</f>
        <v>steht noch aus</v>
      </c>
      <c r="D14" s="281"/>
      <c r="E14" s="281"/>
      <c r="F14" s="577"/>
      <c r="G14" s="281"/>
      <c r="H14" s="281"/>
    </row>
    <row r="15" spans="1:8" ht="15" x14ac:dyDescent="0.25">
      <c r="A15" s="2241" t="str">
        <f>Gesamtübersicht!G4</f>
        <v>Termin Installationsvorbereitung:</v>
      </c>
      <c r="B15" s="2242"/>
      <c r="C15" s="457" t="str">
        <f>IF(Gesamtübersicht!H4=J3,"steht noch aus",Gesamtübersicht!H4)</f>
        <v>steht noch aus</v>
      </c>
      <c r="D15" s="281"/>
      <c r="E15" s="281"/>
      <c r="F15" s="289" t="s">
        <v>1030</v>
      </c>
      <c r="G15" s="281"/>
      <c r="H15" s="281"/>
    </row>
    <row r="16" spans="1:8" ht="15" x14ac:dyDescent="0.25">
      <c r="A16" s="2241" t="str">
        <f>Gesamtübersicht!G5</f>
        <v xml:space="preserve">Termin Installation: </v>
      </c>
      <c r="B16" s="2242"/>
      <c r="C16" s="457" t="str">
        <f>IF(Gesamtübersicht!H5=J4,"steht noch aus",Gesamtübersicht!H5)</f>
        <v>steht noch aus</v>
      </c>
      <c r="D16" s="281"/>
      <c r="E16" s="281"/>
      <c r="F16" s="353"/>
      <c r="G16" s="281"/>
      <c r="H16" s="281"/>
    </row>
    <row r="17" spans="1:11" ht="15" x14ac:dyDescent="0.25">
      <c r="A17" s="2241" t="str">
        <f>Gesamtübersicht!G6</f>
        <v>Termin Systemtest</v>
      </c>
      <c r="B17" s="2242"/>
      <c r="C17" s="457" t="str">
        <f>IF(Gesamtübersicht!H6=J5,"steht noch aus",Gesamtübersicht!H6)</f>
        <v>steht noch aus</v>
      </c>
      <c r="D17" s="281"/>
      <c r="E17" s="281"/>
      <c r="F17" s="289" t="s">
        <v>1031</v>
      </c>
      <c r="G17" s="281"/>
      <c r="H17" s="281"/>
    </row>
    <row r="18" spans="1:11" ht="15" x14ac:dyDescent="0.25">
      <c r="A18" s="2241" t="s">
        <v>1032</v>
      </c>
      <c r="B18" s="2242"/>
      <c r="C18" s="286" t="str">
        <f>IF(ISBLANK(Endanwenderschulung!$B$21),"steht noch aus",Endanwenderschulung!$B$21)</f>
        <v>steht noch aus</v>
      </c>
      <c r="D18" s="281"/>
      <c r="E18" s="281"/>
      <c r="F18" s="577"/>
      <c r="G18" s="281"/>
      <c r="H18" s="281"/>
    </row>
    <row r="19" spans="1:11" ht="15" x14ac:dyDescent="0.25">
      <c r="A19" s="2241" t="s">
        <v>1033</v>
      </c>
      <c r="B19" s="2242"/>
      <c r="C19" s="286" t="str">
        <f>IF(ISBLANK(Endanwenderschulung!$B$48),"steht noch aus",Endanwenderschulung!$B$48)</f>
        <v>steht noch aus</v>
      </c>
      <c r="D19" s="281"/>
      <c r="E19" s="281"/>
      <c r="F19" s="456"/>
      <c r="G19" s="281"/>
      <c r="H19" s="281"/>
    </row>
    <row r="20" spans="1:11" ht="15" x14ac:dyDescent="0.25">
      <c r="A20" s="2241" t="s">
        <v>1034</v>
      </c>
      <c r="B20" s="2242"/>
      <c r="C20" s="286" t="str">
        <f>IF(ISBLANK(Endanwenderschulung!$B$80),"steht noch aus",Endanwenderschulung!$B$80)</f>
        <v>steht noch aus</v>
      </c>
      <c r="D20" s="281"/>
      <c r="E20" s="281"/>
      <c r="F20" s="456"/>
      <c r="G20" s="281"/>
      <c r="H20" s="281"/>
    </row>
    <row r="21" spans="1:11" ht="15" x14ac:dyDescent="0.25">
      <c r="A21" s="2241" t="s">
        <v>57</v>
      </c>
      <c r="B21" s="2242"/>
      <c r="C21" s="458" t="str">
        <f>IF('Go-Live'!L9=J5,"steht noch aus",'Go-Live'!L9)</f>
        <v>steht noch aus</v>
      </c>
      <c r="D21" s="281"/>
      <c r="E21" s="281"/>
      <c r="F21" s="456"/>
      <c r="G21" s="281"/>
      <c r="H21" s="281"/>
    </row>
    <row r="22" spans="1:11" ht="15" x14ac:dyDescent="0.25">
      <c r="A22" s="287"/>
      <c r="B22" s="287"/>
      <c r="C22" s="455"/>
      <c r="D22" s="281"/>
      <c r="E22" s="281"/>
      <c r="F22" s="456"/>
      <c r="G22" s="281"/>
      <c r="H22" s="281"/>
    </row>
    <row r="23" spans="1:11" ht="15" x14ac:dyDescent="0.25">
      <c r="A23" s="287"/>
      <c r="B23" s="287"/>
      <c r="C23" s="288"/>
      <c r="D23" s="281"/>
      <c r="E23" s="281"/>
      <c r="F23" s="281"/>
      <c r="G23" s="281"/>
      <c r="H23" s="281"/>
    </row>
    <row r="24" spans="1:11" ht="18.75" x14ac:dyDescent="0.25">
      <c r="A24" s="282" t="s">
        <v>1035</v>
      </c>
      <c r="B24" s="287"/>
      <c r="C24" s="288"/>
      <c r="D24" s="289"/>
      <c r="E24" s="750" t="s">
        <v>1036</v>
      </c>
      <c r="F24" s="750" t="s">
        <v>366</v>
      </c>
      <c r="G24" s="281"/>
      <c r="H24" s="281"/>
      <c r="K24" t="s">
        <v>235</v>
      </c>
    </row>
    <row r="25" spans="1:11" ht="45" customHeight="1" x14ac:dyDescent="0.25">
      <c r="A25" s="752" t="str">
        <f>'Leitfaden 1-5'!B195</f>
        <v>1.</v>
      </c>
      <c r="B25" s="2243" t="str">
        <f>'Leitfaden 1-5'!C206</f>
        <v xml:space="preserve">Aus technischer Sicht ist CaptureThis! funktionsfähig (Belege werden importiert, Trainingsfunktionalität gegeben  - alternativ: Freiform, Export ist funktionsfähig und Schnittstellen sind implementiert) sowie Stamm- u. Bewegungsdaten werden importiert bzw. exportiert. </v>
      </c>
      <c r="C25" s="2244"/>
      <c r="D25" s="2245"/>
      <c r="E25" s="754" t="s">
        <v>235</v>
      </c>
      <c r="F25" s="2236"/>
      <c r="G25" s="2237"/>
      <c r="H25" s="281"/>
      <c r="K25" t="s">
        <v>1037</v>
      </c>
    </row>
    <row r="26" spans="1:11" ht="30.75" customHeight="1" x14ac:dyDescent="0.25">
      <c r="A26" s="753" t="str">
        <f>'Leitfaden 1-5'!B196</f>
        <v>2.</v>
      </c>
      <c r="B26" s="2238" t="str">
        <f>'Leitfaden 1-5'!C207</f>
        <v xml:space="preserve">Vorab vereinbarte zusätzliche Funktionalitäten sind implementiert und funktionsfähig (Geschäftsregeln, Zusatzfelder). </v>
      </c>
      <c r="C26" s="2239"/>
      <c r="D26" s="2240"/>
      <c r="E26" s="754" t="s">
        <v>235</v>
      </c>
      <c r="F26" s="2236"/>
      <c r="G26" s="2237"/>
      <c r="H26" s="281"/>
      <c r="K26" t="s">
        <v>1038</v>
      </c>
    </row>
    <row r="27" spans="1:11" ht="15" x14ac:dyDescent="0.25">
      <c r="A27" s="753" t="str">
        <f>'Leitfaden 1-5'!B197</f>
        <v>3.</v>
      </c>
      <c r="B27" s="2238" t="str">
        <f>'Leitfaden 1-5'!C208</f>
        <v>Alle Anwenderschulungen wurden durchgeführt</v>
      </c>
      <c r="C27" s="2239"/>
      <c r="D27" s="2240"/>
      <c r="E27" s="754" t="s">
        <v>235</v>
      </c>
      <c r="F27" s="2236"/>
      <c r="G27" s="2237"/>
      <c r="H27" s="281"/>
    </row>
    <row r="28" spans="1:11" ht="42.75" customHeight="1" x14ac:dyDescent="0.25">
      <c r="A28" s="753" t="str">
        <f>'Leitfaden 1-5'!B198</f>
        <v>4.</v>
      </c>
      <c r="B28" s="2238" t="str">
        <f>'Leitfaden 1-5'!C209</f>
        <v>Quote für den automatischen Export (bspw. ca. Top 5 Kreditoren mit mind. 50% Volldurchlauf) Voraussetzung: Mitwirkung des Kunden benötigte Informationen/Daten für die Zielerreichung müssen bereitgestellt werden</v>
      </c>
      <c r="C28" s="2239"/>
      <c r="D28" s="2240"/>
      <c r="E28" s="754" t="s">
        <v>235</v>
      </c>
      <c r="F28" s="2236"/>
      <c r="G28" s="2237"/>
      <c r="H28" s="281"/>
    </row>
    <row r="29" spans="1:11" ht="15" x14ac:dyDescent="0.25">
      <c r="A29" s="753" t="str">
        <f>'Leitfaden 1-5'!B199</f>
        <v>5.</v>
      </c>
      <c r="B29" s="2238" t="str">
        <f>'Leitfaden 1-5'!C210</f>
        <v>Vorab definierte Felder der Top 5 Kreditoren werden korrekt trainiert.</v>
      </c>
      <c r="C29" s="2239"/>
      <c r="D29" s="2240"/>
      <c r="E29" s="754" t="s">
        <v>235</v>
      </c>
      <c r="F29" s="2236"/>
      <c r="G29" s="2237"/>
      <c r="H29" s="281"/>
    </row>
    <row r="30" spans="1:11" ht="15" x14ac:dyDescent="0.25">
      <c r="A30" s="753" t="str">
        <f>'Leitfaden 1-5'!B200</f>
        <v>6.</v>
      </c>
      <c r="B30" s="2238" t="str">
        <f>'Leitfaden 1-5'!C211</f>
        <v xml:space="preserve">Die während der Produkteinführung aufgenommenen Klärungspunkte sind alle erledigt worden. </v>
      </c>
      <c r="C30" s="2239"/>
      <c r="D30" s="2240"/>
      <c r="E30" s="754" t="s">
        <v>235</v>
      </c>
      <c r="F30" s="2236"/>
      <c r="G30" s="2237"/>
      <c r="H30" s="281"/>
    </row>
    <row r="31" spans="1:11" ht="15.75" customHeight="1" x14ac:dyDescent="0.25">
      <c r="A31" s="290"/>
      <c r="B31" s="281"/>
      <c r="C31" s="281"/>
      <c r="D31" s="281"/>
      <c r="E31" s="281"/>
      <c r="F31" s="281"/>
      <c r="G31" s="281"/>
      <c r="H31" s="281"/>
    </row>
    <row r="32" spans="1:11" ht="18.75" x14ac:dyDescent="0.3">
      <c r="A32" s="291" t="s">
        <v>1039</v>
      </c>
      <c r="B32" s="281"/>
      <c r="C32" s="281"/>
      <c r="D32" s="281"/>
      <c r="E32" s="281"/>
      <c r="F32" s="281"/>
      <c r="G32" s="281"/>
      <c r="H32" s="281"/>
    </row>
    <row r="33" spans="1:12" ht="15" x14ac:dyDescent="0.25">
      <c r="A33" s="292"/>
      <c r="B33" s="281"/>
      <c r="C33" s="281"/>
      <c r="D33" s="281"/>
      <c r="E33" s="281"/>
      <c r="F33" s="281"/>
      <c r="G33" s="281"/>
      <c r="H33" s="281"/>
      <c r="K33" t="s">
        <v>235</v>
      </c>
      <c r="L33" t="s">
        <v>235</v>
      </c>
    </row>
    <row r="34" spans="1:12" ht="15" x14ac:dyDescent="0.25">
      <c r="A34" s="292" t="s">
        <v>1040</v>
      </c>
      <c r="B34" s="281"/>
      <c r="C34" s="281"/>
      <c r="D34" s="281"/>
      <c r="E34" s="281"/>
      <c r="F34" s="281"/>
      <c r="G34" s="281"/>
      <c r="H34" s="281"/>
      <c r="K34" t="s">
        <v>122</v>
      </c>
      <c r="L34" t="s">
        <v>1041</v>
      </c>
    </row>
    <row r="35" spans="1:12" ht="15" x14ac:dyDescent="0.25">
      <c r="A35" s="292" t="s">
        <v>1042</v>
      </c>
      <c r="B35" s="281"/>
      <c r="C35" s="281"/>
      <c r="D35" s="755" t="s">
        <v>235</v>
      </c>
      <c r="E35" s="281"/>
      <c r="F35" s="281"/>
      <c r="G35" s="281"/>
      <c r="H35" s="281"/>
      <c r="K35" t="s">
        <v>123</v>
      </c>
      <c r="L35" t="s">
        <v>1043</v>
      </c>
    </row>
    <row r="36" spans="1:12" ht="15" x14ac:dyDescent="0.25">
      <c r="A36" s="292" t="s">
        <v>1044</v>
      </c>
      <c r="B36" s="281"/>
      <c r="C36" s="281"/>
      <c r="D36" s="755" t="s">
        <v>235</v>
      </c>
      <c r="E36" s="281"/>
      <c r="F36" s="281"/>
      <c r="G36" s="281"/>
      <c r="H36" s="281"/>
      <c r="L36" t="s">
        <v>1045</v>
      </c>
    </row>
    <row r="37" spans="1:12" ht="15" x14ac:dyDescent="0.25">
      <c r="A37" s="292"/>
      <c r="B37" s="281"/>
      <c r="C37" s="281"/>
      <c r="D37" s="281"/>
      <c r="E37" s="281"/>
      <c r="F37" s="281"/>
      <c r="G37" s="281"/>
      <c r="H37" s="281"/>
    </row>
    <row r="38" spans="1:12" ht="15" x14ac:dyDescent="0.25">
      <c r="A38" s="756" t="s">
        <v>1046</v>
      </c>
      <c r="B38" s="757"/>
      <c r="C38" s="757"/>
      <c r="D38" s="281"/>
      <c r="E38" s="281"/>
      <c r="F38" s="281"/>
      <c r="G38" s="281"/>
      <c r="H38" s="281"/>
    </row>
    <row r="39" spans="1:12" ht="15" x14ac:dyDescent="0.25">
      <c r="A39" s="292"/>
      <c r="B39" s="281"/>
      <c r="C39" s="281"/>
      <c r="D39" s="281"/>
      <c r="E39" s="281"/>
      <c r="F39" s="281"/>
      <c r="G39" s="281"/>
      <c r="H39" s="281"/>
    </row>
    <row r="40" spans="1:12" ht="15" x14ac:dyDescent="0.25">
      <c r="A40" s="292"/>
      <c r="B40" s="281"/>
      <c r="C40" s="281"/>
      <c r="D40" s="281"/>
      <c r="E40" s="281"/>
      <c r="F40" s="281"/>
      <c r="G40" s="281"/>
      <c r="H40" s="281"/>
    </row>
    <row r="41" spans="1:12" ht="18.75" x14ac:dyDescent="0.3">
      <c r="A41" s="291" t="s">
        <v>1047</v>
      </c>
      <c r="H41" s="281"/>
    </row>
    <row r="42" spans="1:12" ht="15" x14ac:dyDescent="0.25">
      <c r="A42" s="296" t="s">
        <v>1048</v>
      </c>
      <c r="B42" s="296" t="s">
        <v>1049</v>
      </c>
      <c r="C42" s="296" t="s">
        <v>1050</v>
      </c>
      <c r="D42" s="296" t="s">
        <v>1051</v>
      </c>
      <c r="E42" s="296" t="s">
        <v>1052</v>
      </c>
      <c r="F42" s="296" t="s">
        <v>1053</v>
      </c>
    </row>
    <row r="43" spans="1:12" ht="15" x14ac:dyDescent="0.25">
      <c r="A43" s="298">
        <f>SUM('Auswertung CT'!A:A)</f>
        <v>0</v>
      </c>
      <c r="B43" s="305">
        <f>COUNTIF('Auswertung CT'!$I:$I,Kundenabnahme!B42)</f>
        <v>0</v>
      </c>
      <c r="C43" s="305">
        <f>COUNTIF('Auswertung CT'!$I:$I,Kundenabnahme!C42)</f>
        <v>0</v>
      </c>
      <c r="D43" s="305">
        <f>COUNTIF('Auswertung CT'!$I:$I,Kundenabnahme!D42)</f>
        <v>0</v>
      </c>
      <c r="E43" s="305">
        <f>COUNTIF('Auswertung CT'!$I:$I,Kundenabnahme!E42)</f>
        <v>0</v>
      </c>
      <c r="F43" s="305">
        <f>COUNTIF('Auswertung CT'!$I:$I,Kundenabnahme!F42)</f>
        <v>0</v>
      </c>
    </row>
    <row r="44" spans="1:12" ht="15" x14ac:dyDescent="0.25">
      <c r="A44" s="306"/>
      <c r="B44" s="308"/>
      <c r="C44" s="307"/>
      <c r="D44" s="307"/>
    </row>
    <row r="45" spans="1:12" ht="15" x14ac:dyDescent="0.25">
      <c r="A45" s="2232" t="s">
        <v>1054</v>
      </c>
      <c r="B45" s="2233"/>
      <c r="C45" s="296" t="s">
        <v>902</v>
      </c>
      <c r="D45" s="296" t="s">
        <v>1055</v>
      </c>
      <c r="E45" s="296" t="s">
        <v>1056</v>
      </c>
      <c r="F45" s="296" t="s">
        <v>505</v>
      </c>
    </row>
    <row r="46" spans="1:12" ht="15" x14ac:dyDescent="0.25">
      <c r="A46" s="2234" t="e">
        <f>D46/C46</f>
        <v>#DIV/0!</v>
      </c>
      <c r="B46" s="2235"/>
      <c r="C46" s="305">
        <f>COUNTIF('Auswertung CT'!$J:$J,Kundenabnahme!C45)</f>
        <v>0</v>
      </c>
      <c r="D46" s="305">
        <f>COUNTIF('Auswertung CT'!$K:$K,Kundenabnahme!D45)</f>
        <v>0</v>
      </c>
      <c r="E46" s="305">
        <f>COUNTIF('Auswertung CT'!$K:$K,Kundenabnahme!E45)</f>
        <v>0</v>
      </c>
      <c r="F46" s="305">
        <f>COUNTIF('Auswertung CT'!$K:$K,Kundenabnahme!F45)</f>
        <v>0</v>
      </c>
      <c r="G46" s="668"/>
      <c r="H46" s="668"/>
    </row>
    <row r="47" spans="1:12" ht="15" x14ac:dyDescent="0.25">
      <c r="A47" s="668"/>
      <c r="B47" s="668"/>
      <c r="C47" s="668"/>
      <c r="D47" s="668"/>
      <c r="E47" s="281"/>
      <c r="F47" s="281"/>
      <c r="G47" s="281"/>
      <c r="H47" s="281"/>
    </row>
    <row r="48" spans="1:12" ht="18.75" x14ac:dyDescent="0.3">
      <c r="A48" s="291" t="s">
        <v>1057</v>
      </c>
      <c r="B48" s="281"/>
      <c r="C48" s="281"/>
      <c r="D48" s="281"/>
      <c r="E48" s="281"/>
      <c r="F48" s="281"/>
      <c r="G48" s="281"/>
      <c r="H48" s="281"/>
    </row>
    <row r="49" spans="1:8" ht="15" x14ac:dyDescent="0.25">
      <c r="A49" s="293" t="s">
        <v>64</v>
      </c>
      <c r="B49" s="293" t="s">
        <v>1058</v>
      </c>
      <c r="C49" s="296" t="s">
        <v>725</v>
      </c>
      <c r="D49" s="293" t="s">
        <v>1059</v>
      </c>
      <c r="E49" s="2248" t="s">
        <v>1060</v>
      </c>
      <c r="F49" s="2249"/>
      <c r="G49" s="293" t="s">
        <v>1061</v>
      </c>
    </row>
    <row r="50" spans="1:8" ht="15" x14ac:dyDescent="0.25">
      <c r="A50" s="294" t="str">
        <f>IF('Aufnahme Klärungspunkte'!M8="bitte wählen","",'Aufnahme Klärungspunkte'!M8)</f>
        <v/>
      </c>
      <c r="B50" s="297" t="str">
        <f>IF(ISBLANK('Aufnahme Klärungspunkte'!K8),"",'Aufnahme Klärungspunkte'!K8)</f>
        <v/>
      </c>
      <c r="C50" s="298" t="str">
        <f>IF(ISBLANK('Aufnahme Klärungspunkte'!H8),"",'Aufnahme Klärungspunkte'!H8)</f>
        <v/>
      </c>
      <c r="D50" s="295"/>
      <c r="E50" s="2246" t="str">
        <f>IF(ISBLANK('Aufnahme Klärungspunkte'!C8),"",'Aufnahme Klärungspunkte'!C8)</f>
        <v/>
      </c>
      <c r="F50" s="2247"/>
      <c r="G50" s="295" t="str">
        <f>IF('Aufnahme Klärungspunkte'!L8="bitte wählen","",'Aufnahme Klärungspunkte'!L8)</f>
        <v/>
      </c>
    </row>
    <row r="51" spans="1:8" ht="15" x14ac:dyDescent="0.25">
      <c r="A51" s="294" t="str">
        <f>IF('Aufnahme Klärungspunkte'!M9="bitte wählen","",'Aufnahme Klärungspunkte'!M9)</f>
        <v/>
      </c>
      <c r="B51" s="297" t="str">
        <f>IF(ISBLANK('Aufnahme Klärungspunkte'!K9),"",'Aufnahme Klärungspunkte'!K9)</f>
        <v/>
      </c>
      <c r="C51" s="298" t="str">
        <f>IF(ISBLANK('Aufnahme Klärungspunkte'!H9),"",'Aufnahme Klärungspunkte'!H9)</f>
        <v/>
      </c>
      <c r="D51" s="295"/>
      <c r="E51" s="2246" t="str">
        <f>IF(ISBLANK('Aufnahme Klärungspunkte'!C9),"",'Aufnahme Klärungspunkte'!C9)</f>
        <v/>
      </c>
      <c r="F51" s="2247"/>
      <c r="G51" s="295" t="str">
        <f>IF('Aufnahme Klärungspunkte'!L9="bitte wählen","",'Aufnahme Klärungspunkte'!L9)</f>
        <v/>
      </c>
    </row>
    <row r="52" spans="1:8" ht="15" x14ac:dyDescent="0.25">
      <c r="A52" s="294" t="str">
        <f>IF('Aufnahme Klärungspunkte'!M10="bitte wählen","",'Aufnahme Klärungspunkte'!M10)</f>
        <v/>
      </c>
      <c r="B52" s="297" t="str">
        <f>IF(ISBLANK('Aufnahme Klärungspunkte'!K10),"",'Aufnahme Klärungspunkte'!K10)</f>
        <v/>
      </c>
      <c r="C52" s="298" t="str">
        <f>IF(ISBLANK('Aufnahme Klärungspunkte'!H10),"",'Aufnahme Klärungspunkte'!H10)</f>
        <v/>
      </c>
      <c r="D52" s="295"/>
      <c r="E52" s="2246" t="str">
        <f>IF(ISBLANK('Aufnahme Klärungspunkte'!C10),"",'Aufnahme Klärungspunkte'!C10)</f>
        <v/>
      </c>
      <c r="F52" s="2247"/>
      <c r="G52" s="295" t="str">
        <f>IF('Aufnahme Klärungspunkte'!L10="bitte wählen","",'Aufnahme Klärungspunkte'!L10)</f>
        <v/>
      </c>
    </row>
    <row r="53" spans="1:8" ht="15" x14ac:dyDescent="0.25">
      <c r="A53" s="294" t="str">
        <f>IF('Aufnahme Klärungspunkte'!M11="bitte wählen","",'Aufnahme Klärungspunkte'!M11)</f>
        <v/>
      </c>
      <c r="B53" s="297" t="str">
        <f>IF(ISBLANK('Aufnahme Klärungspunkte'!K11),"",'Aufnahme Klärungspunkte'!K11)</f>
        <v/>
      </c>
      <c r="C53" s="298" t="str">
        <f>IF(ISBLANK('Aufnahme Klärungspunkte'!H11),"",'Aufnahme Klärungspunkte'!H11)</f>
        <v/>
      </c>
      <c r="D53" s="295"/>
      <c r="E53" s="2246" t="str">
        <f>IF(ISBLANK('Aufnahme Klärungspunkte'!C11),"",'Aufnahme Klärungspunkte'!C11)</f>
        <v/>
      </c>
      <c r="F53" s="2247"/>
      <c r="G53" s="295" t="str">
        <f>IF('Aufnahme Klärungspunkte'!L11="bitte wählen","",'Aufnahme Klärungspunkte'!L11)</f>
        <v/>
      </c>
    </row>
    <row r="54" spans="1:8" ht="15" x14ac:dyDescent="0.25">
      <c r="A54" s="294" t="str">
        <f>IF('Aufnahme Klärungspunkte'!M12="bitte wählen","",'Aufnahme Klärungspunkte'!M12)</f>
        <v/>
      </c>
      <c r="B54" s="297" t="str">
        <f>IF(ISBLANK('Aufnahme Klärungspunkte'!K12),"",'Aufnahme Klärungspunkte'!K12)</f>
        <v/>
      </c>
      <c r="C54" s="298" t="str">
        <f>IF(ISBLANK('Aufnahme Klärungspunkte'!H12),"",'Aufnahme Klärungspunkte'!H12)</f>
        <v/>
      </c>
      <c r="D54" s="295"/>
      <c r="E54" s="2246" t="str">
        <f>IF(ISBLANK('Aufnahme Klärungspunkte'!C12),"",'Aufnahme Klärungspunkte'!C12)</f>
        <v/>
      </c>
      <c r="F54" s="2247"/>
      <c r="G54" s="295" t="str">
        <f>IF('Aufnahme Klärungspunkte'!L12="bitte wählen","",'Aufnahme Klärungspunkte'!L12)</f>
        <v/>
      </c>
    </row>
    <row r="55" spans="1:8" ht="15" x14ac:dyDescent="0.25">
      <c r="A55" s="294" t="str">
        <f>IF('Aufnahme Klärungspunkte'!M13="bitte wählen","",'Aufnahme Klärungspunkte'!M13)</f>
        <v/>
      </c>
      <c r="B55" s="297" t="str">
        <f>IF(ISBLANK('Aufnahme Klärungspunkte'!K13),"",'Aufnahme Klärungspunkte'!K13)</f>
        <v/>
      </c>
      <c r="C55" s="298" t="str">
        <f>IF(ISBLANK('Aufnahme Klärungspunkte'!H13),"",'Aufnahme Klärungspunkte'!H13)</f>
        <v/>
      </c>
      <c r="D55" s="295"/>
      <c r="E55" s="2246" t="str">
        <f>IF(ISBLANK('Aufnahme Klärungspunkte'!C13),"",'Aufnahme Klärungspunkte'!C13)</f>
        <v/>
      </c>
      <c r="F55" s="2247"/>
      <c r="G55" s="295" t="str">
        <f>IF('Aufnahme Klärungspunkte'!L13="bitte wählen","",'Aufnahme Klärungspunkte'!L13)</f>
        <v/>
      </c>
    </row>
    <row r="56" spans="1:8" ht="15" x14ac:dyDescent="0.25">
      <c r="A56" s="294" t="str">
        <f>IF('Aufnahme Klärungspunkte'!M14="bitte wählen","",'Aufnahme Klärungspunkte'!M14)</f>
        <v/>
      </c>
      <c r="B56" s="297" t="str">
        <f>IF(ISBLANK('Aufnahme Klärungspunkte'!K14),"",'Aufnahme Klärungspunkte'!K14)</f>
        <v/>
      </c>
      <c r="C56" s="298" t="str">
        <f>IF(ISBLANK('Aufnahme Klärungspunkte'!H14),"",'Aufnahme Klärungspunkte'!H14)</f>
        <v/>
      </c>
      <c r="D56" s="295"/>
      <c r="E56" s="2246" t="str">
        <f>IF(ISBLANK('Aufnahme Klärungspunkte'!C14),"",'Aufnahme Klärungspunkte'!C14)</f>
        <v/>
      </c>
      <c r="F56" s="2247"/>
      <c r="G56" s="295" t="str">
        <f>IF('Aufnahme Klärungspunkte'!L14="bitte wählen","",'Aufnahme Klärungspunkte'!L14)</f>
        <v/>
      </c>
    </row>
    <row r="57" spans="1:8" ht="15" x14ac:dyDescent="0.25">
      <c r="A57" s="294" t="str">
        <f>IF('Aufnahme Klärungspunkte'!M15="bitte wählen","",'Aufnahme Klärungspunkte'!M15)</f>
        <v/>
      </c>
      <c r="B57" s="297" t="str">
        <f>IF(ISBLANK('Aufnahme Klärungspunkte'!K15),"",'Aufnahme Klärungspunkte'!K15)</f>
        <v/>
      </c>
      <c r="C57" s="298" t="str">
        <f>IF(ISBLANK('Aufnahme Klärungspunkte'!H15),"",'Aufnahme Klärungspunkte'!H15)</f>
        <v/>
      </c>
      <c r="D57" s="295"/>
      <c r="E57" s="2246" t="str">
        <f>IF(ISBLANK('Aufnahme Klärungspunkte'!C15),"",'Aufnahme Klärungspunkte'!C15)</f>
        <v/>
      </c>
      <c r="F57" s="2247"/>
      <c r="G57" s="295" t="str">
        <f>IF('Aufnahme Klärungspunkte'!L15="bitte wählen","",'Aufnahme Klärungspunkte'!L15)</f>
        <v/>
      </c>
    </row>
    <row r="58" spans="1:8" ht="15" x14ac:dyDescent="0.25">
      <c r="A58" s="294" t="str">
        <f>IF('Aufnahme Klärungspunkte'!M16="bitte wählen","",'Aufnahme Klärungspunkte'!M16)</f>
        <v/>
      </c>
      <c r="B58" s="297" t="str">
        <f>IF(ISBLANK('Aufnahme Klärungspunkte'!K16),"",'Aufnahme Klärungspunkte'!K16)</f>
        <v/>
      </c>
      <c r="C58" s="298" t="str">
        <f>IF(ISBLANK('Aufnahme Klärungspunkte'!H16),"",'Aufnahme Klärungspunkte'!H16)</f>
        <v/>
      </c>
      <c r="D58" s="295"/>
      <c r="E58" s="2246" t="str">
        <f>IF(ISBLANK('Aufnahme Klärungspunkte'!C16),"",'Aufnahme Klärungspunkte'!C16)</f>
        <v/>
      </c>
      <c r="F58" s="2247"/>
      <c r="G58" s="295" t="str">
        <f>IF('Aufnahme Klärungspunkte'!L16="bitte wählen","",'Aufnahme Klärungspunkte'!L16)</f>
        <v/>
      </c>
    </row>
    <row r="59" spans="1:8" ht="15" x14ac:dyDescent="0.25">
      <c r="A59" s="294" t="str">
        <f>IF('Aufnahme Klärungspunkte'!M17="bitte wählen","",'Aufnahme Klärungspunkte'!M17)</f>
        <v/>
      </c>
      <c r="B59" s="297" t="str">
        <f>IF(ISBLANK('Aufnahme Klärungspunkte'!K17),"",'Aufnahme Klärungspunkte'!K17)</f>
        <v/>
      </c>
      <c r="C59" s="298" t="str">
        <f>IF(ISBLANK('Aufnahme Klärungspunkte'!H17),"",'Aufnahme Klärungspunkte'!H17)</f>
        <v/>
      </c>
      <c r="D59" s="295"/>
      <c r="E59" s="2246" t="str">
        <f>IF(ISBLANK('Aufnahme Klärungspunkte'!C17),"",'Aufnahme Klärungspunkte'!C17)</f>
        <v/>
      </c>
      <c r="F59" s="2247"/>
      <c r="G59" s="295" t="str">
        <f>IF('Aufnahme Klärungspunkte'!L17="bitte wählen","",'Aufnahme Klärungspunkte'!L17)</f>
        <v/>
      </c>
    </row>
    <row r="60" spans="1:8" ht="15" x14ac:dyDescent="0.25">
      <c r="A60" s="294" t="str">
        <f>IF('Aufnahme Klärungspunkte'!M18="bitte wählen","",'Aufnahme Klärungspunkte'!M18)</f>
        <v/>
      </c>
      <c r="B60" s="297" t="str">
        <f>IF(ISBLANK('Aufnahme Klärungspunkte'!K18),"",'Aufnahme Klärungspunkte'!K18)</f>
        <v/>
      </c>
      <c r="C60" s="298" t="str">
        <f>IF(ISBLANK('Aufnahme Klärungspunkte'!H18),"",'Aufnahme Klärungspunkte'!H18)</f>
        <v/>
      </c>
      <c r="D60" s="295"/>
      <c r="E60" s="2246" t="str">
        <f>IF(ISBLANK('Aufnahme Klärungspunkte'!C18),"",'Aufnahme Klärungspunkte'!C18)</f>
        <v/>
      </c>
      <c r="F60" s="2247"/>
      <c r="G60" s="295" t="str">
        <f>IF('Aufnahme Klärungspunkte'!L18="bitte wählen","",'Aufnahme Klärungspunkte'!L18)</f>
        <v/>
      </c>
    </row>
    <row r="61" spans="1:8" ht="15" x14ac:dyDescent="0.25">
      <c r="A61" s="294" t="str">
        <f>IF('Aufnahme Klärungspunkte'!M19="bitte wählen","",'Aufnahme Klärungspunkte'!M19)</f>
        <v/>
      </c>
      <c r="B61" s="297" t="str">
        <f>IF(ISBLANK('Aufnahme Klärungspunkte'!K19),"",'Aufnahme Klärungspunkte'!K19)</f>
        <v/>
      </c>
      <c r="C61" s="298" t="str">
        <f>IF(ISBLANK('Aufnahme Klärungspunkte'!H19),"",'Aufnahme Klärungspunkte'!H19)</f>
        <v/>
      </c>
      <c r="D61" s="295"/>
      <c r="E61" s="2246" t="str">
        <f>IF(ISBLANK('Aufnahme Klärungspunkte'!C19),"",'Aufnahme Klärungspunkte'!C19)</f>
        <v/>
      </c>
      <c r="F61" s="2247"/>
      <c r="G61" s="295" t="str">
        <f>IF('Aufnahme Klärungspunkte'!L19="bitte wählen","",'Aufnahme Klärungspunkte'!L19)</f>
        <v/>
      </c>
    </row>
    <row r="62" spans="1:8" ht="15" x14ac:dyDescent="0.25">
      <c r="A62" s="294" t="str">
        <f>IF('Aufnahme Klärungspunkte'!M20="bitte wählen","",'Aufnahme Klärungspunkte'!M20)</f>
        <v/>
      </c>
      <c r="B62" s="297" t="str">
        <f>IF(ISBLANK('Aufnahme Klärungspunkte'!K20),"",'Aufnahme Klärungspunkte'!K20)</f>
        <v/>
      </c>
      <c r="C62" s="298" t="str">
        <f>IF(ISBLANK('Aufnahme Klärungspunkte'!H20),"",'Aufnahme Klärungspunkte'!H20)</f>
        <v/>
      </c>
      <c r="D62" s="295"/>
      <c r="E62" s="2246" t="str">
        <f>IF(ISBLANK('Aufnahme Klärungspunkte'!C20),"",'Aufnahme Klärungspunkte'!C20)</f>
        <v/>
      </c>
      <c r="F62" s="2247"/>
      <c r="G62" s="295" t="str">
        <f>IF('Aufnahme Klärungspunkte'!L20="bitte wählen","",'Aufnahme Klärungspunkte'!L20)</f>
        <v/>
      </c>
    </row>
    <row r="63" spans="1:8" ht="15" x14ac:dyDescent="0.25">
      <c r="A63" s="294" t="str">
        <f>IF('Aufnahme Klärungspunkte'!M21="bitte wählen","",'Aufnahme Klärungspunkte'!M21)</f>
        <v/>
      </c>
      <c r="B63" s="297" t="str">
        <f>IF(ISBLANK('Aufnahme Klärungspunkte'!K21),"",'Aufnahme Klärungspunkte'!K21)</f>
        <v/>
      </c>
      <c r="C63" s="298" t="str">
        <f>IF(ISBLANK('Aufnahme Klärungspunkte'!H21),"",'Aufnahme Klärungspunkte'!H21)</f>
        <v/>
      </c>
      <c r="D63" s="295"/>
      <c r="E63" s="2246" t="str">
        <f>IF(ISBLANK('Aufnahme Klärungspunkte'!C21),"",'Aufnahme Klärungspunkte'!C21)</f>
        <v/>
      </c>
      <c r="F63" s="2247"/>
      <c r="G63" s="295" t="str">
        <f>IF('Aufnahme Klärungspunkte'!L21="bitte wählen","",'Aufnahme Klärungspunkte'!L21)</f>
        <v/>
      </c>
    </row>
    <row r="64" spans="1:8" ht="15" x14ac:dyDescent="0.25">
      <c r="A64" s="281"/>
      <c r="B64" s="281"/>
      <c r="C64" s="281"/>
      <c r="D64" s="281"/>
      <c r="E64" s="281"/>
      <c r="F64" s="281"/>
      <c r="G64" s="281"/>
      <c r="H64" s="281"/>
    </row>
    <row r="65" spans="1:8" ht="15" x14ac:dyDescent="0.25">
      <c r="A65" s="281"/>
      <c r="B65" s="281"/>
      <c r="C65" s="281"/>
      <c r="D65" s="281"/>
      <c r="E65" s="281"/>
      <c r="F65" s="281"/>
      <c r="G65" s="281"/>
      <c r="H65" s="281"/>
    </row>
    <row r="66" spans="1:8" ht="15" x14ac:dyDescent="0.25"/>
    <row r="67" spans="1:8" ht="18.75" x14ac:dyDescent="0.3">
      <c r="A67" s="291" t="s">
        <v>1062</v>
      </c>
    </row>
    <row r="68" spans="1:8" ht="15" x14ac:dyDescent="0.25">
      <c r="A68" s="299" t="s">
        <v>1063</v>
      </c>
    </row>
    <row r="69" spans="1:8" ht="15" x14ac:dyDescent="0.25">
      <c r="A69" s="299" t="s">
        <v>1064</v>
      </c>
      <c r="D69" t="s">
        <v>1065</v>
      </c>
    </row>
    <row r="70" spans="1:8" ht="15" x14ac:dyDescent="0.25">
      <c r="A70" s="299" t="s">
        <v>1066</v>
      </c>
    </row>
    <row r="71" spans="1:8" ht="15" x14ac:dyDescent="0.25"/>
    <row r="72" spans="1:8" ht="18.75" x14ac:dyDescent="0.3">
      <c r="A72" s="291" t="s">
        <v>1067</v>
      </c>
    </row>
    <row r="73" spans="1:8" ht="15" x14ac:dyDescent="0.25">
      <c r="A73" t="s">
        <v>1068</v>
      </c>
    </row>
    <row r="74" spans="1:8" ht="15" x14ac:dyDescent="0.25"/>
    <row r="75" spans="1:8" ht="15" x14ac:dyDescent="0.25"/>
    <row r="76" spans="1:8" ht="15" customHeight="1" x14ac:dyDescent="0.25"/>
    <row r="77" spans="1:8" ht="15" customHeight="1" x14ac:dyDescent="0.25"/>
  </sheetData>
  <mergeCells count="42">
    <mergeCell ref="E59:F59"/>
    <mergeCell ref="E60:F60"/>
    <mergeCell ref="E61:F61"/>
    <mergeCell ref="E62:F62"/>
    <mergeCell ref="E63:F63"/>
    <mergeCell ref="A3:C3"/>
    <mergeCell ref="E53:F53"/>
    <mergeCell ref="E54:F54"/>
    <mergeCell ref="E55:F55"/>
    <mergeCell ref="E56:F56"/>
    <mergeCell ref="A17:B17"/>
    <mergeCell ref="A18:B18"/>
    <mergeCell ref="A11:C11"/>
    <mergeCell ref="A14:B14"/>
    <mergeCell ref="A15:B15"/>
    <mergeCell ref="A16:B16"/>
    <mergeCell ref="B7:C7"/>
    <mergeCell ref="B8:C8"/>
    <mergeCell ref="B9:C9"/>
    <mergeCell ref="A19:B19"/>
    <mergeCell ref="A20:B20"/>
    <mergeCell ref="E57:F57"/>
    <mergeCell ref="E58:F58"/>
    <mergeCell ref="E49:F49"/>
    <mergeCell ref="E50:F50"/>
    <mergeCell ref="E51:F51"/>
    <mergeCell ref="E52:F52"/>
    <mergeCell ref="F25:G25"/>
    <mergeCell ref="F26:G26"/>
    <mergeCell ref="F27:G27"/>
    <mergeCell ref="F28:G28"/>
    <mergeCell ref="A21:B21"/>
    <mergeCell ref="B25:D25"/>
    <mergeCell ref="B26:D26"/>
    <mergeCell ref="B27:D27"/>
    <mergeCell ref="B28:D28"/>
    <mergeCell ref="A45:B45"/>
    <mergeCell ref="A46:B46"/>
    <mergeCell ref="F29:G29"/>
    <mergeCell ref="F30:G30"/>
    <mergeCell ref="B29:D29"/>
    <mergeCell ref="B30:D30"/>
  </mergeCells>
  <conditionalFormatting sqref="A38">
    <cfRule type="expression" dxfId="0" priority="1">
      <formula>IF(OR(D35="Ja",D36="Direkt CADOSYS"),TRUE,FALSE)</formula>
    </cfRule>
  </conditionalFormatting>
  <dataValidations count="3">
    <dataValidation type="list" allowBlank="1" showInputMessage="1" showErrorMessage="1" sqref="D35" xr:uid="{D4444183-63D0-4B9F-8954-2EB8BE92B512}">
      <formula1>$K$33:$K$35</formula1>
    </dataValidation>
    <dataValidation type="list" allowBlank="1" showInputMessage="1" showErrorMessage="1" sqref="D36" xr:uid="{B1F2B846-1146-4EB3-B6F1-7ACC39A810EB}">
      <formula1>$L$33:$L$36</formula1>
    </dataValidation>
    <dataValidation type="list" allowBlank="1" showInputMessage="1" showErrorMessage="1" sqref="E25:E30" xr:uid="{43121D23-4C7F-442C-B3E0-250B0B5749B4}">
      <formula1>$K$24:$K$26</formula1>
    </dataValidation>
  </dataValidations>
  <pageMargins left="0.70866141732283472" right="0.70866141732283472" top="0.78740157480314965" bottom="0.78740157480314965" header="0.31496062992125984" footer="0.31496062992125984"/>
  <pageSetup paperSize="9" scale="43"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22E0CF-BE73-4C18-B551-78F02CF4CC66}">
  <sheetPr codeName="Tabelle11">
    <tabColor rgb="FFFFC000"/>
  </sheetPr>
  <dimension ref="A1:M11829"/>
  <sheetViews>
    <sheetView showGridLines="0" workbookViewId="0">
      <selection activeCell="H4" sqref="H4"/>
    </sheetView>
  </sheetViews>
  <sheetFormatPr baseColWidth="10" defaultColWidth="30.28515625" defaultRowHeight="15" x14ac:dyDescent="0.25"/>
  <cols>
    <col min="1" max="2" width="5.5703125" customWidth="1"/>
    <col min="4" max="4" width="12.5703125" customWidth="1"/>
    <col min="5" max="5" width="25.85546875" customWidth="1"/>
    <col min="6" max="6" width="16.5703125" customWidth="1"/>
    <col min="7" max="7" width="15.5703125" bestFit="1" customWidth="1"/>
    <col min="8" max="8" width="27.85546875" bestFit="1" customWidth="1"/>
    <col min="9" max="9" width="12.140625" bestFit="1" customWidth="1"/>
    <col min="10" max="10" width="17.5703125" bestFit="1" customWidth="1"/>
    <col min="13" max="13" width="15" customWidth="1"/>
  </cols>
  <sheetData>
    <row r="1" spans="1:13" ht="30" customHeight="1" x14ac:dyDescent="0.35">
      <c r="A1" s="550" t="s">
        <v>1069</v>
      </c>
    </row>
    <row r="2" spans="1:13" ht="30" customHeight="1" x14ac:dyDescent="0.35">
      <c r="A2" s="550"/>
    </row>
    <row r="3" spans="1:13" x14ac:dyDescent="0.25">
      <c r="C3" s="304" t="s">
        <v>1070</v>
      </c>
    </row>
    <row r="4" spans="1:13" x14ac:dyDescent="0.25">
      <c r="C4" t="s">
        <v>1071</v>
      </c>
    </row>
    <row r="5" spans="1:13" x14ac:dyDescent="0.25">
      <c r="C5" t="s">
        <v>1072</v>
      </c>
    </row>
    <row r="6" spans="1:13" x14ac:dyDescent="0.25">
      <c r="C6" t="s">
        <v>1073</v>
      </c>
    </row>
    <row r="7" spans="1:13" x14ac:dyDescent="0.25">
      <c r="C7" t="s">
        <v>1074</v>
      </c>
    </row>
    <row r="10" spans="1:13" x14ac:dyDescent="0.25">
      <c r="C10" t="s">
        <v>1075</v>
      </c>
      <c r="D10" t="s">
        <v>367</v>
      </c>
      <c r="E10" t="s">
        <v>1076</v>
      </c>
      <c r="F10" t="s">
        <v>1077</v>
      </c>
      <c r="G10" t="s">
        <v>1078</v>
      </c>
      <c r="H10" t="s">
        <v>1079</v>
      </c>
      <c r="I10" t="s">
        <v>64</v>
      </c>
      <c r="J10" t="s">
        <v>1080</v>
      </c>
      <c r="K10" t="s">
        <v>1081</v>
      </c>
      <c r="L10" t="s">
        <v>1082</v>
      </c>
    </row>
    <row r="11" spans="1:13" x14ac:dyDescent="0.25">
      <c r="A11">
        <f t="shared" ref="A11:A42" si="0">IF(ISBLANK(C11),0,1)</f>
        <v>0</v>
      </c>
      <c r="B11" s="301"/>
      <c r="C11" s="301"/>
      <c r="D11" s="301"/>
      <c r="E11" s="301"/>
      <c r="F11" s="302"/>
      <c r="G11" s="302"/>
      <c r="H11" s="301"/>
      <c r="I11" s="301"/>
      <c r="J11" s="301"/>
      <c r="K11" s="301"/>
      <c r="L11" s="301"/>
      <c r="M11" s="303"/>
    </row>
    <row r="12" spans="1:13" x14ac:dyDescent="0.25">
      <c r="A12">
        <f t="shared" si="0"/>
        <v>0</v>
      </c>
      <c r="B12" s="301"/>
      <c r="C12" s="301"/>
      <c r="D12" s="301"/>
      <c r="E12" s="301"/>
      <c r="F12" s="302"/>
      <c r="G12" s="302"/>
      <c r="H12" s="301"/>
      <c r="I12" s="301"/>
      <c r="J12" s="301"/>
      <c r="K12" s="301"/>
      <c r="L12" s="301"/>
    </row>
    <row r="13" spans="1:13" x14ac:dyDescent="0.25">
      <c r="A13">
        <f t="shared" si="0"/>
        <v>0</v>
      </c>
      <c r="B13" s="301"/>
      <c r="C13" s="301"/>
      <c r="D13" s="301"/>
      <c r="E13" s="301"/>
      <c r="F13" s="302"/>
      <c r="G13" s="302"/>
      <c r="H13" s="301"/>
      <c r="I13" s="301"/>
      <c r="J13" s="301"/>
      <c r="K13" s="301"/>
      <c r="L13" s="301"/>
    </row>
    <row r="14" spans="1:13" x14ac:dyDescent="0.25">
      <c r="A14">
        <f t="shared" si="0"/>
        <v>0</v>
      </c>
      <c r="B14" s="301"/>
      <c r="C14" s="301"/>
      <c r="D14" s="301"/>
      <c r="E14" s="301"/>
      <c r="F14" s="302"/>
      <c r="G14" s="302"/>
      <c r="H14" s="301"/>
      <c r="I14" s="301"/>
      <c r="J14" s="301"/>
      <c r="K14" s="301"/>
      <c r="L14" s="301"/>
    </row>
    <row r="15" spans="1:13" x14ac:dyDescent="0.25">
      <c r="A15">
        <f t="shared" si="0"/>
        <v>0</v>
      </c>
      <c r="B15" s="301"/>
      <c r="C15" s="301"/>
      <c r="D15" s="301"/>
      <c r="E15" s="301"/>
      <c r="F15" s="302"/>
      <c r="G15" s="302"/>
      <c r="H15" s="301"/>
      <c r="I15" s="301"/>
      <c r="J15" s="301"/>
      <c r="K15" s="301"/>
      <c r="L15" s="301"/>
    </row>
    <row r="16" spans="1:13" x14ac:dyDescent="0.25">
      <c r="A16">
        <f t="shared" si="0"/>
        <v>0</v>
      </c>
      <c r="B16" s="301"/>
      <c r="C16" s="301"/>
      <c r="D16" s="301"/>
      <c r="E16" s="301"/>
      <c r="F16" s="302"/>
      <c r="G16" s="302"/>
      <c r="H16" s="301"/>
      <c r="I16" s="301"/>
      <c r="J16" s="301"/>
      <c r="K16" s="301"/>
      <c r="L16" s="301"/>
    </row>
    <row r="17" spans="1:12" x14ac:dyDescent="0.25">
      <c r="A17">
        <f t="shared" si="0"/>
        <v>0</v>
      </c>
      <c r="B17" s="301"/>
      <c r="C17" s="301"/>
      <c r="D17" s="301"/>
      <c r="E17" s="301"/>
      <c r="F17" s="302"/>
      <c r="G17" s="302"/>
      <c r="H17" s="301"/>
      <c r="I17" s="301"/>
      <c r="J17" s="301"/>
      <c r="K17" s="301"/>
      <c r="L17" s="301"/>
    </row>
    <row r="18" spans="1:12" x14ac:dyDescent="0.25">
      <c r="A18">
        <f t="shared" si="0"/>
        <v>0</v>
      </c>
      <c r="B18" s="301"/>
      <c r="C18" s="301"/>
      <c r="D18" s="301"/>
      <c r="E18" s="301"/>
      <c r="F18" s="302"/>
      <c r="G18" s="302"/>
      <c r="H18" s="301"/>
      <c r="I18" s="301"/>
      <c r="J18" s="301"/>
      <c r="K18" s="301"/>
      <c r="L18" s="301"/>
    </row>
    <row r="19" spans="1:12" x14ac:dyDescent="0.25">
      <c r="A19">
        <f t="shared" si="0"/>
        <v>0</v>
      </c>
      <c r="B19" s="301"/>
      <c r="C19" s="301"/>
      <c r="D19" s="301"/>
      <c r="E19" s="301"/>
      <c r="F19" s="302"/>
      <c r="G19" s="302"/>
      <c r="H19" s="301"/>
      <c r="I19" s="301"/>
      <c r="J19" s="301"/>
      <c r="K19" s="301"/>
      <c r="L19" s="301"/>
    </row>
    <row r="20" spans="1:12" x14ac:dyDescent="0.25">
      <c r="A20">
        <f t="shared" si="0"/>
        <v>0</v>
      </c>
      <c r="B20" s="301"/>
      <c r="C20" s="301"/>
      <c r="D20" s="301"/>
      <c r="E20" s="301"/>
      <c r="F20" s="302"/>
      <c r="G20" s="302"/>
      <c r="H20" s="301"/>
      <c r="I20" s="301"/>
      <c r="J20" s="301"/>
      <c r="K20" s="301"/>
      <c r="L20" s="301"/>
    </row>
    <row r="21" spans="1:12" x14ac:dyDescent="0.25">
      <c r="A21">
        <f t="shared" si="0"/>
        <v>0</v>
      </c>
      <c r="B21" s="301"/>
      <c r="C21" s="301"/>
      <c r="D21" s="301"/>
      <c r="E21" s="301"/>
      <c r="F21" s="302"/>
      <c r="G21" s="302"/>
      <c r="H21" s="301"/>
      <c r="I21" s="301"/>
      <c r="J21" s="301"/>
      <c r="K21" s="301"/>
      <c r="L21" s="301"/>
    </row>
    <row r="22" spans="1:12" x14ac:dyDescent="0.25">
      <c r="A22">
        <f t="shared" si="0"/>
        <v>0</v>
      </c>
      <c r="B22" s="301"/>
      <c r="C22" s="301"/>
      <c r="D22" s="301"/>
      <c r="E22" s="301"/>
      <c r="F22" s="302"/>
      <c r="G22" s="302"/>
      <c r="H22" s="301"/>
      <c r="I22" s="301"/>
      <c r="J22" s="301"/>
      <c r="K22" s="301"/>
      <c r="L22" s="301"/>
    </row>
    <row r="23" spans="1:12" x14ac:dyDescent="0.25">
      <c r="A23">
        <f t="shared" si="0"/>
        <v>0</v>
      </c>
      <c r="B23" s="301"/>
      <c r="C23" s="301"/>
      <c r="D23" s="301"/>
      <c r="E23" s="301"/>
      <c r="F23" s="302"/>
      <c r="G23" s="302"/>
      <c r="H23" s="301"/>
      <c r="I23" s="301"/>
      <c r="J23" s="301"/>
      <c r="K23" s="301"/>
      <c r="L23" s="301"/>
    </row>
    <row r="24" spans="1:12" x14ac:dyDescent="0.25">
      <c r="A24">
        <f t="shared" si="0"/>
        <v>0</v>
      </c>
      <c r="B24" s="301"/>
      <c r="C24" s="301"/>
      <c r="D24" s="301"/>
      <c r="E24" s="301"/>
      <c r="F24" s="302"/>
      <c r="G24" s="302"/>
      <c r="H24" s="301"/>
      <c r="I24" s="301"/>
      <c r="J24" s="301"/>
      <c r="K24" s="301"/>
      <c r="L24" s="301"/>
    </row>
    <row r="25" spans="1:12" x14ac:dyDescent="0.25">
      <c r="A25">
        <f t="shared" si="0"/>
        <v>0</v>
      </c>
      <c r="B25" s="301"/>
      <c r="C25" s="301"/>
      <c r="D25" s="301"/>
      <c r="E25" s="301"/>
      <c r="F25" s="302"/>
      <c r="G25" s="302"/>
      <c r="H25" s="301"/>
      <c r="I25" s="301"/>
      <c r="J25" s="301"/>
      <c r="K25" s="301"/>
      <c r="L25" s="301"/>
    </row>
    <row r="26" spans="1:12" x14ac:dyDescent="0.25">
      <c r="A26">
        <f t="shared" si="0"/>
        <v>0</v>
      </c>
      <c r="B26" s="301"/>
      <c r="C26" s="301"/>
      <c r="D26" s="301"/>
      <c r="E26" s="301"/>
      <c r="F26" s="302"/>
      <c r="G26" s="302"/>
      <c r="H26" s="301"/>
      <c r="I26" s="301"/>
      <c r="J26" s="301"/>
      <c r="K26" s="301"/>
      <c r="L26" s="301"/>
    </row>
    <row r="27" spans="1:12" x14ac:dyDescent="0.25">
      <c r="A27">
        <f t="shared" si="0"/>
        <v>0</v>
      </c>
      <c r="B27" s="301"/>
      <c r="C27" s="301"/>
      <c r="D27" s="301"/>
      <c r="E27" s="301"/>
      <c r="F27" s="302"/>
      <c r="G27" s="302"/>
      <c r="H27" s="301"/>
      <c r="I27" s="301"/>
      <c r="J27" s="301"/>
      <c r="K27" s="301"/>
      <c r="L27" s="301"/>
    </row>
    <row r="28" spans="1:12" x14ac:dyDescent="0.25">
      <c r="A28">
        <f t="shared" si="0"/>
        <v>0</v>
      </c>
      <c r="B28" s="301"/>
      <c r="C28" s="301"/>
      <c r="D28" s="301"/>
      <c r="E28" s="301"/>
      <c r="F28" s="302"/>
      <c r="G28" s="302"/>
      <c r="H28" s="301"/>
      <c r="I28" s="301"/>
      <c r="J28" s="301"/>
      <c r="K28" s="301"/>
      <c r="L28" s="301"/>
    </row>
    <row r="29" spans="1:12" x14ac:dyDescent="0.25">
      <c r="A29">
        <f t="shared" si="0"/>
        <v>0</v>
      </c>
      <c r="B29" s="301"/>
      <c r="C29" s="301"/>
      <c r="D29" s="301"/>
      <c r="E29" s="301"/>
      <c r="F29" s="302"/>
      <c r="G29" s="302"/>
      <c r="H29" s="301"/>
      <c r="I29" s="301"/>
      <c r="J29" s="301"/>
      <c r="K29" s="301"/>
      <c r="L29" s="301"/>
    </row>
    <row r="30" spans="1:12" x14ac:dyDescent="0.25">
      <c r="A30">
        <f t="shared" si="0"/>
        <v>0</v>
      </c>
      <c r="B30" s="301"/>
      <c r="C30" s="301"/>
      <c r="D30" s="301"/>
      <c r="E30" s="301"/>
      <c r="F30" s="302"/>
      <c r="G30" s="302"/>
      <c r="H30" s="301"/>
      <c r="I30" s="301"/>
      <c r="J30" s="301"/>
      <c r="K30" s="301"/>
      <c r="L30" s="301"/>
    </row>
    <row r="31" spans="1:12" x14ac:dyDescent="0.25">
      <c r="A31">
        <f t="shared" si="0"/>
        <v>0</v>
      </c>
      <c r="B31" s="301"/>
      <c r="C31" s="301"/>
      <c r="D31" s="301"/>
      <c r="E31" s="301"/>
      <c r="F31" s="302"/>
      <c r="G31" s="302"/>
      <c r="H31" s="301"/>
      <c r="I31" s="301"/>
      <c r="J31" s="301"/>
      <c r="K31" s="301"/>
      <c r="L31" s="301"/>
    </row>
    <row r="32" spans="1:12" x14ac:dyDescent="0.25">
      <c r="A32">
        <f t="shared" si="0"/>
        <v>0</v>
      </c>
      <c r="B32" s="301"/>
      <c r="C32" s="301"/>
      <c r="D32" s="301"/>
      <c r="E32" s="301"/>
      <c r="F32" s="302"/>
      <c r="G32" s="302"/>
      <c r="H32" s="301"/>
      <c r="I32" s="301"/>
      <c r="J32" s="301"/>
      <c r="K32" s="301"/>
      <c r="L32" s="301"/>
    </row>
    <row r="33" spans="1:12" x14ac:dyDescent="0.25">
      <c r="A33">
        <f t="shared" si="0"/>
        <v>0</v>
      </c>
      <c r="B33" s="301"/>
      <c r="C33" s="301"/>
      <c r="D33" s="301"/>
      <c r="E33" s="301"/>
      <c r="F33" s="302"/>
      <c r="G33" s="302"/>
      <c r="H33" s="301"/>
      <c r="I33" s="301"/>
      <c r="J33" s="301"/>
      <c r="K33" s="301"/>
      <c r="L33" s="301"/>
    </row>
    <row r="34" spans="1:12" x14ac:dyDescent="0.25">
      <c r="A34">
        <f t="shared" si="0"/>
        <v>0</v>
      </c>
      <c r="B34" s="301"/>
      <c r="C34" s="301"/>
      <c r="D34" s="301"/>
      <c r="E34" s="301"/>
      <c r="F34" s="302"/>
      <c r="G34" s="302"/>
      <c r="H34" s="301"/>
      <c r="I34" s="301"/>
      <c r="J34" s="301"/>
      <c r="K34" s="301"/>
      <c r="L34" s="301"/>
    </row>
    <row r="35" spans="1:12" x14ac:dyDescent="0.25">
      <c r="A35">
        <f t="shared" si="0"/>
        <v>0</v>
      </c>
      <c r="B35" s="301"/>
      <c r="C35" s="301"/>
      <c r="D35" s="301"/>
      <c r="E35" s="301"/>
      <c r="F35" s="302"/>
      <c r="G35" s="302"/>
      <c r="H35" s="301"/>
      <c r="I35" s="301"/>
      <c r="J35" s="301"/>
      <c r="K35" s="301"/>
      <c r="L35" s="301"/>
    </row>
    <row r="36" spans="1:12" x14ac:dyDescent="0.25">
      <c r="A36">
        <f t="shared" si="0"/>
        <v>0</v>
      </c>
      <c r="B36" s="301"/>
      <c r="C36" s="301"/>
      <c r="D36" s="301"/>
      <c r="E36" s="301"/>
      <c r="F36" s="302"/>
      <c r="G36" s="302"/>
      <c r="H36" s="301"/>
      <c r="I36" s="301"/>
      <c r="J36" s="301"/>
      <c r="K36" s="301"/>
      <c r="L36" s="301"/>
    </row>
    <row r="37" spans="1:12" x14ac:dyDescent="0.25">
      <c r="A37">
        <f t="shared" si="0"/>
        <v>0</v>
      </c>
      <c r="B37" s="301"/>
      <c r="C37" s="301"/>
      <c r="D37" s="301"/>
      <c r="E37" s="301"/>
      <c r="F37" s="302"/>
      <c r="G37" s="302"/>
      <c r="H37" s="301"/>
      <c r="I37" s="301"/>
      <c r="J37" s="301"/>
      <c r="K37" s="301"/>
      <c r="L37" s="301"/>
    </row>
    <row r="38" spans="1:12" x14ac:dyDescent="0.25">
      <c r="A38">
        <f t="shared" si="0"/>
        <v>0</v>
      </c>
      <c r="B38" s="301"/>
      <c r="C38" s="301"/>
      <c r="D38" s="301"/>
      <c r="E38" s="301"/>
      <c r="F38" s="302"/>
      <c r="G38" s="302"/>
      <c r="H38" s="301"/>
      <c r="I38" s="301"/>
      <c r="J38" s="301"/>
      <c r="K38" s="301"/>
      <c r="L38" s="301"/>
    </row>
    <row r="39" spans="1:12" x14ac:dyDescent="0.25">
      <c r="A39">
        <f t="shared" si="0"/>
        <v>0</v>
      </c>
      <c r="B39" s="301"/>
      <c r="C39" s="301"/>
      <c r="D39" s="301"/>
      <c r="E39" s="301"/>
      <c r="F39" s="302"/>
      <c r="G39" s="302"/>
      <c r="H39" s="301"/>
      <c r="I39" s="301"/>
      <c r="J39" s="301"/>
      <c r="K39" s="301"/>
      <c r="L39" s="301"/>
    </row>
    <row r="40" spans="1:12" x14ac:dyDescent="0.25">
      <c r="A40">
        <f t="shared" si="0"/>
        <v>0</v>
      </c>
      <c r="B40" s="301"/>
      <c r="C40" s="301"/>
      <c r="D40" s="301"/>
      <c r="E40" s="301"/>
      <c r="F40" s="302"/>
      <c r="G40" s="302"/>
      <c r="H40" s="301"/>
      <c r="I40" s="301"/>
      <c r="J40" s="301"/>
      <c r="K40" s="301"/>
      <c r="L40" s="301"/>
    </row>
    <row r="41" spans="1:12" x14ac:dyDescent="0.25">
      <c r="A41">
        <f t="shared" si="0"/>
        <v>0</v>
      </c>
      <c r="B41" s="301"/>
      <c r="C41" s="301"/>
      <c r="D41" s="301"/>
      <c r="E41" s="301"/>
      <c r="F41" s="302"/>
      <c r="G41" s="302"/>
      <c r="H41" s="301"/>
      <c r="I41" s="301"/>
      <c r="J41" s="301"/>
      <c r="K41" s="301"/>
      <c r="L41" s="301"/>
    </row>
    <row r="42" spans="1:12" x14ac:dyDescent="0.25">
      <c r="A42">
        <f t="shared" si="0"/>
        <v>0</v>
      </c>
      <c r="B42" s="301"/>
      <c r="C42" s="301"/>
      <c r="D42" s="301"/>
      <c r="E42" s="301"/>
      <c r="F42" s="302"/>
      <c r="G42" s="302"/>
      <c r="H42" s="301"/>
      <c r="I42" s="301"/>
      <c r="J42" s="301"/>
      <c r="K42" s="301"/>
      <c r="L42" s="301"/>
    </row>
    <row r="43" spans="1:12" x14ac:dyDescent="0.25">
      <c r="A43">
        <f t="shared" ref="A43:A74" si="1">IF(ISBLANK(C43),0,1)</f>
        <v>0</v>
      </c>
      <c r="B43" s="301"/>
      <c r="C43" s="301"/>
      <c r="D43" s="301"/>
      <c r="E43" s="301"/>
      <c r="F43" s="302"/>
      <c r="G43" s="302"/>
      <c r="H43" s="301"/>
      <c r="I43" s="301"/>
      <c r="J43" s="301"/>
      <c r="K43" s="301"/>
      <c r="L43" s="301"/>
    </row>
    <row r="44" spans="1:12" x14ac:dyDescent="0.25">
      <c r="A44">
        <f t="shared" si="1"/>
        <v>0</v>
      </c>
      <c r="B44" s="301"/>
      <c r="C44" s="301"/>
      <c r="D44" s="301"/>
      <c r="E44" s="301"/>
      <c r="F44" s="302"/>
      <c r="G44" s="302"/>
      <c r="H44" s="301"/>
      <c r="I44" s="301"/>
      <c r="J44" s="301"/>
      <c r="K44" s="301"/>
      <c r="L44" s="301"/>
    </row>
    <row r="45" spans="1:12" x14ac:dyDescent="0.25">
      <c r="A45">
        <f t="shared" si="1"/>
        <v>0</v>
      </c>
      <c r="B45" s="301"/>
      <c r="C45" s="301"/>
      <c r="D45" s="301"/>
      <c r="E45" s="301"/>
      <c r="F45" s="302"/>
      <c r="G45" s="302"/>
      <c r="H45" s="301"/>
      <c r="I45" s="301"/>
      <c r="J45" s="301"/>
      <c r="K45" s="301"/>
      <c r="L45" s="301"/>
    </row>
    <row r="46" spans="1:12" x14ac:dyDescent="0.25">
      <c r="A46">
        <f t="shared" si="1"/>
        <v>0</v>
      </c>
      <c r="B46" s="301"/>
      <c r="C46" s="301"/>
      <c r="D46" s="301"/>
      <c r="E46" s="301"/>
      <c r="F46" s="302"/>
      <c r="G46" s="302"/>
      <c r="H46" s="301"/>
      <c r="I46" s="301"/>
      <c r="J46" s="301"/>
      <c r="K46" s="301"/>
      <c r="L46" s="301"/>
    </row>
    <row r="47" spans="1:12" x14ac:dyDescent="0.25">
      <c r="A47">
        <f t="shared" si="1"/>
        <v>0</v>
      </c>
      <c r="B47" s="301"/>
      <c r="C47" s="301"/>
      <c r="D47" s="301"/>
      <c r="E47" s="301"/>
      <c r="F47" s="302"/>
      <c r="G47" s="302"/>
      <c r="H47" s="301"/>
      <c r="I47" s="301"/>
      <c r="J47" s="301"/>
      <c r="K47" s="301"/>
      <c r="L47" s="301"/>
    </row>
    <row r="48" spans="1:12" x14ac:dyDescent="0.25">
      <c r="A48">
        <f t="shared" si="1"/>
        <v>0</v>
      </c>
      <c r="B48" s="301"/>
      <c r="C48" s="301"/>
      <c r="D48" s="301"/>
      <c r="E48" s="301"/>
      <c r="F48" s="302"/>
      <c r="G48" s="302"/>
      <c r="H48" s="301"/>
      <c r="I48" s="301"/>
      <c r="J48" s="301"/>
      <c r="K48" s="301"/>
      <c r="L48" s="301"/>
    </row>
    <row r="49" spans="1:12" x14ac:dyDescent="0.25">
      <c r="A49">
        <f t="shared" si="1"/>
        <v>0</v>
      </c>
      <c r="B49" s="301"/>
      <c r="C49" s="301"/>
      <c r="D49" s="301"/>
      <c r="E49" s="301"/>
      <c r="F49" s="302"/>
      <c r="G49" s="302"/>
      <c r="H49" s="301"/>
      <c r="I49" s="301"/>
      <c r="J49" s="301"/>
      <c r="K49" s="301"/>
      <c r="L49" s="301"/>
    </row>
    <row r="50" spans="1:12" x14ac:dyDescent="0.25">
      <c r="A50">
        <f t="shared" si="1"/>
        <v>0</v>
      </c>
      <c r="B50" s="301"/>
      <c r="C50" s="301"/>
      <c r="D50" s="301"/>
      <c r="E50" s="301"/>
      <c r="F50" s="302"/>
      <c r="G50" s="302"/>
      <c r="H50" s="301"/>
      <c r="I50" s="301"/>
      <c r="J50" s="301"/>
      <c r="K50" s="301"/>
      <c r="L50" s="301"/>
    </row>
    <row r="51" spans="1:12" x14ac:dyDescent="0.25">
      <c r="A51">
        <f t="shared" si="1"/>
        <v>0</v>
      </c>
      <c r="B51" s="301"/>
      <c r="C51" s="301"/>
      <c r="D51" s="301"/>
      <c r="E51" s="301"/>
      <c r="F51" s="302"/>
      <c r="G51" s="302"/>
      <c r="H51" s="301"/>
      <c r="I51" s="301"/>
      <c r="J51" s="301"/>
      <c r="K51" s="301"/>
      <c r="L51" s="301"/>
    </row>
    <row r="52" spans="1:12" x14ac:dyDescent="0.25">
      <c r="A52">
        <f t="shared" si="1"/>
        <v>0</v>
      </c>
      <c r="B52" s="301"/>
      <c r="C52" s="301"/>
      <c r="D52" s="301"/>
      <c r="E52" s="301"/>
      <c r="F52" s="302"/>
      <c r="G52" s="302"/>
      <c r="H52" s="301"/>
      <c r="I52" s="301"/>
      <c r="J52" s="301"/>
      <c r="K52" s="301"/>
      <c r="L52" s="301"/>
    </row>
    <row r="53" spans="1:12" x14ac:dyDescent="0.25">
      <c r="A53">
        <f t="shared" si="1"/>
        <v>0</v>
      </c>
      <c r="B53" s="301"/>
      <c r="C53" s="301"/>
      <c r="D53" s="301"/>
      <c r="E53" s="301"/>
      <c r="F53" s="302"/>
      <c r="G53" s="302"/>
      <c r="H53" s="301"/>
      <c r="I53" s="301"/>
      <c r="J53" s="301"/>
      <c r="K53" s="301"/>
      <c r="L53" s="301"/>
    </row>
    <row r="54" spans="1:12" x14ac:dyDescent="0.25">
      <c r="A54">
        <f t="shared" si="1"/>
        <v>0</v>
      </c>
      <c r="B54" s="301"/>
      <c r="C54" s="301"/>
      <c r="D54" s="301"/>
      <c r="E54" s="301"/>
      <c r="F54" s="302"/>
      <c r="G54" s="302"/>
      <c r="H54" s="301"/>
      <c r="I54" s="301"/>
      <c r="J54" s="301"/>
      <c r="K54" s="301"/>
      <c r="L54" s="301"/>
    </row>
    <row r="55" spans="1:12" x14ac:dyDescent="0.25">
      <c r="A55">
        <f t="shared" si="1"/>
        <v>0</v>
      </c>
      <c r="B55" s="301"/>
      <c r="C55" s="301"/>
      <c r="D55" s="301"/>
      <c r="E55" s="301"/>
      <c r="F55" s="302"/>
      <c r="G55" s="302"/>
      <c r="H55" s="301"/>
      <c r="I55" s="301"/>
      <c r="J55" s="301"/>
      <c r="K55" s="301"/>
      <c r="L55" s="301"/>
    </row>
    <row r="56" spans="1:12" x14ac:dyDescent="0.25">
      <c r="A56">
        <f t="shared" si="1"/>
        <v>0</v>
      </c>
      <c r="B56" s="301"/>
      <c r="C56" s="301"/>
      <c r="D56" s="301"/>
      <c r="E56" s="301"/>
      <c r="F56" s="302"/>
      <c r="G56" s="302"/>
      <c r="H56" s="301"/>
      <c r="I56" s="301"/>
      <c r="J56" s="301"/>
      <c r="K56" s="301"/>
      <c r="L56" s="301"/>
    </row>
    <row r="57" spans="1:12" x14ac:dyDescent="0.25">
      <c r="A57">
        <f t="shared" si="1"/>
        <v>0</v>
      </c>
      <c r="B57" s="301"/>
      <c r="C57" s="301"/>
      <c r="D57" s="301"/>
      <c r="E57" s="301"/>
      <c r="F57" s="302"/>
      <c r="G57" s="302"/>
      <c r="H57" s="301"/>
      <c r="I57" s="301"/>
      <c r="J57" s="301"/>
      <c r="K57" s="301"/>
      <c r="L57" s="301"/>
    </row>
    <row r="58" spans="1:12" x14ac:dyDescent="0.25">
      <c r="A58">
        <f t="shared" si="1"/>
        <v>0</v>
      </c>
      <c r="B58" s="301"/>
      <c r="C58" s="301"/>
      <c r="D58" s="301"/>
      <c r="E58" s="301"/>
      <c r="F58" s="302"/>
      <c r="G58" s="302"/>
      <c r="H58" s="301"/>
      <c r="I58" s="301"/>
      <c r="J58" s="301"/>
      <c r="K58" s="301"/>
      <c r="L58" s="301"/>
    </row>
    <row r="59" spans="1:12" x14ac:dyDescent="0.25">
      <c r="A59">
        <f t="shared" si="1"/>
        <v>0</v>
      </c>
      <c r="B59" s="301"/>
      <c r="C59" s="301"/>
      <c r="D59" s="301"/>
      <c r="E59" s="301"/>
      <c r="F59" s="302"/>
      <c r="G59" s="302"/>
      <c r="H59" s="301"/>
      <c r="I59" s="301"/>
      <c r="J59" s="301"/>
      <c r="K59" s="301"/>
      <c r="L59" s="301"/>
    </row>
    <row r="60" spans="1:12" x14ac:dyDescent="0.25">
      <c r="A60">
        <f t="shared" si="1"/>
        <v>0</v>
      </c>
      <c r="B60" s="301"/>
      <c r="C60" s="301"/>
      <c r="D60" s="301"/>
      <c r="E60" s="301"/>
      <c r="F60" s="302"/>
      <c r="G60" s="302"/>
      <c r="H60" s="301"/>
      <c r="I60" s="301"/>
      <c r="J60" s="301"/>
      <c r="K60" s="301"/>
      <c r="L60" s="301"/>
    </row>
    <row r="61" spans="1:12" x14ac:dyDescent="0.25">
      <c r="A61">
        <f t="shared" si="1"/>
        <v>0</v>
      </c>
      <c r="B61" s="301"/>
      <c r="C61" s="301"/>
      <c r="D61" s="301"/>
      <c r="E61" s="301"/>
      <c r="F61" s="302"/>
      <c r="G61" s="302"/>
      <c r="H61" s="301"/>
      <c r="I61" s="301"/>
      <c r="J61" s="301"/>
      <c r="K61" s="301"/>
      <c r="L61" s="301"/>
    </row>
    <row r="62" spans="1:12" x14ac:dyDescent="0.25">
      <c r="A62">
        <f t="shared" si="1"/>
        <v>0</v>
      </c>
      <c r="B62" s="301"/>
      <c r="C62" s="301"/>
      <c r="D62" s="301"/>
      <c r="E62" s="301"/>
      <c r="F62" s="302"/>
      <c r="G62" s="302"/>
      <c r="H62" s="301"/>
      <c r="I62" s="301"/>
      <c r="J62" s="301"/>
      <c r="K62" s="301"/>
      <c r="L62" s="301"/>
    </row>
    <row r="63" spans="1:12" x14ac:dyDescent="0.25">
      <c r="A63">
        <f t="shared" si="1"/>
        <v>0</v>
      </c>
      <c r="B63" s="301"/>
      <c r="C63" s="301"/>
      <c r="D63" s="301"/>
      <c r="E63" s="301"/>
      <c r="F63" s="302"/>
      <c r="G63" s="302"/>
      <c r="H63" s="301"/>
      <c r="I63" s="301"/>
      <c r="J63" s="301"/>
      <c r="K63" s="301"/>
      <c r="L63" s="301"/>
    </row>
    <row r="64" spans="1:12" x14ac:dyDescent="0.25">
      <c r="A64">
        <f t="shared" si="1"/>
        <v>0</v>
      </c>
      <c r="B64" s="301"/>
      <c r="C64" s="301"/>
      <c r="D64" s="301"/>
      <c r="E64" s="301"/>
      <c r="F64" s="302"/>
      <c r="G64" s="302"/>
      <c r="H64" s="301"/>
      <c r="I64" s="301"/>
      <c r="J64" s="301"/>
      <c r="K64" s="301"/>
      <c r="L64" s="301"/>
    </row>
    <row r="65" spans="1:12" x14ac:dyDescent="0.25">
      <c r="A65">
        <f t="shared" si="1"/>
        <v>0</v>
      </c>
      <c r="B65" s="301"/>
      <c r="C65" s="301"/>
      <c r="D65" s="301"/>
      <c r="E65" s="301"/>
      <c r="F65" s="302"/>
      <c r="G65" s="302"/>
      <c r="H65" s="301"/>
      <c r="I65" s="301"/>
      <c r="J65" s="301"/>
      <c r="K65" s="301"/>
      <c r="L65" s="301"/>
    </row>
    <row r="66" spans="1:12" x14ac:dyDescent="0.25">
      <c r="A66">
        <f t="shared" si="1"/>
        <v>0</v>
      </c>
      <c r="B66" s="301"/>
      <c r="C66" s="301"/>
      <c r="D66" s="301"/>
      <c r="E66" s="301"/>
      <c r="F66" s="302"/>
      <c r="G66" s="302"/>
      <c r="H66" s="301"/>
      <c r="I66" s="301"/>
      <c r="J66" s="301"/>
      <c r="K66" s="301"/>
      <c r="L66" s="301"/>
    </row>
    <row r="67" spans="1:12" x14ac:dyDescent="0.25">
      <c r="A67">
        <f t="shared" si="1"/>
        <v>0</v>
      </c>
      <c r="B67" s="301"/>
      <c r="C67" s="301"/>
      <c r="D67" s="301"/>
      <c r="E67" s="301"/>
      <c r="F67" s="302"/>
      <c r="G67" s="302"/>
      <c r="H67" s="301"/>
      <c r="I67" s="301"/>
      <c r="J67" s="301"/>
      <c r="K67" s="301"/>
      <c r="L67" s="301"/>
    </row>
    <row r="68" spans="1:12" x14ac:dyDescent="0.25">
      <c r="A68">
        <f t="shared" si="1"/>
        <v>0</v>
      </c>
      <c r="B68" s="301"/>
      <c r="C68" s="301"/>
      <c r="D68" s="301"/>
      <c r="E68" s="301"/>
      <c r="F68" s="302"/>
      <c r="G68" s="302"/>
      <c r="H68" s="301"/>
      <c r="I68" s="301"/>
      <c r="J68" s="301"/>
      <c r="K68" s="301"/>
      <c r="L68" s="301"/>
    </row>
    <row r="69" spans="1:12" x14ac:dyDescent="0.25">
      <c r="A69">
        <f t="shared" si="1"/>
        <v>0</v>
      </c>
      <c r="B69" s="301"/>
      <c r="C69" s="301"/>
      <c r="D69" s="301"/>
      <c r="E69" s="301"/>
      <c r="F69" s="302"/>
      <c r="G69" s="302"/>
      <c r="H69" s="301"/>
      <c r="I69" s="301"/>
      <c r="J69" s="301"/>
      <c r="K69" s="301"/>
      <c r="L69" s="301"/>
    </row>
    <row r="70" spans="1:12" x14ac:dyDescent="0.25">
      <c r="A70">
        <f t="shared" si="1"/>
        <v>0</v>
      </c>
      <c r="B70" s="301"/>
      <c r="C70" s="301"/>
      <c r="D70" s="301"/>
      <c r="E70" s="301"/>
      <c r="F70" s="302"/>
      <c r="G70" s="302"/>
      <c r="H70" s="301"/>
      <c r="I70" s="301"/>
      <c r="J70" s="301"/>
      <c r="K70" s="301"/>
      <c r="L70" s="301"/>
    </row>
    <row r="71" spans="1:12" x14ac:dyDescent="0.25">
      <c r="A71">
        <f t="shared" si="1"/>
        <v>0</v>
      </c>
      <c r="B71" s="301"/>
      <c r="C71" s="301"/>
      <c r="D71" s="301"/>
      <c r="E71" s="301"/>
      <c r="F71" s="302"/>
      <c r="G71" s="302"/>
      <c r="H71" s="301"/>
      <c r="I71" s="301"/>
      <c r="J71" s="301"/>
      <c r="K71" s="301"/>
      <c r="L71" s="301"/>
    </row>
    <row r="72" spans="1:12" x14ac:dyDescent="0.25">
      <c r="A72">
        <f t="shared" si="1"/>
        <v>0</v>
      </c>
      <c r="B72" s="301"/>
      <c r="C72" s="301"/>
      <c r="D72" s="301"/>
      <c r="E72" s="301"/>
      <c r="F72" s="302"/>
      <c r="G72" s="302"/>
      <c r="H72" s="301"/>
      <c r="I72" s="301"/>
      <c r="J72" s="301"/>
      <c r="K72" s="301"/>
      <c r="L72" s="301"/>
    </row>
    <row r="73" spans="1:12" x14ac:dyDescent="0.25">
      <c r="A73">
        <f t="shared" si="1"/>
        <v>0</v>
      </c>
      <c r="B73" s="301"/>
      <c r="C73" s="301"/>
      <c r="D73" s="301"/>
      <c r="E73" s="301"/>
      <c r="F73" s="302"/>
      <c r="G73" s="302"/>
      <c r="H73" s="301"/>
      <c r="I73" s="301"/>
      <c r="J73" s="301"/>
      <c r="K73" s="301"/>
      <c r="L73" s="301"/>
    </row>
    <row r="74" spans="1:12" x14ac:dyDescent="0.25">
      <c r="A74">
        <f t="shared" si="1"/>
        <v>0</v>
      </c>
      <c r="B74" s="301"/>
      <c r="C74" s="301"/>
      <c r="D74" s="301"/>
      <c r="E74" s="301"/>
      <c r="F74" s="302"/>
      <c r="G74" s="302"/>
      <c r="H74" s="301"/>
      <c r="I74" s="301"/>
      <c r="J74" s="301"/>
      <c r="K74" s="301"/>
      <c r="L74" s="301"/>
    </row>
    <row r="75" spans="1:12" x14ac:dyDescent="0.25">
      <c r="A75">
        <f t="shared" ref="A75:A106" si="2">IF(ISBLANK(C75),0,1)</f>
        <v>0</v>
      </c>
      <c r="B75" s="301"/>
      <c r="C75" s="301"/>
      <c r="D75" s="301"/>
      <c r="E75" s="301"/>
      <c r="F75" s="302"/>
      <c r="G75" s="302"/>
      <c r="H75" s="301"/>
      <c r="I75" s="301"/>
      <c r="J75" s="301"/>
      <c r="K75" s="301"/>
      <c r="L75" s="301"/>
    </row>
    <row r="76" spans="1:12" x14ac:dyDescent="0.25">
      <c r="A76">
        <f t="shared" si="2"/>
        <v>0</v>
      </c>
      <c r="B76" s="301"/>
      <c r="C76" s="301"/>
      <c r="D76" s="301"/>
      <c r="E76" s="301"/>
      <c r="F76" s="302"/>
      <c r="G76" s="302"/>
      <c r="H76" s="301"/>
      <c r="I76" s="301"/>
      <c r="J76" s="301"/>
      <c r="K76" s="301"/>
      <c r="L76" s="301"/>
    </row>
    <row r="77" spans="1:12" x14ac:dyDescent="0.25">
      <c r="A77">
        <f t="shared" si="2"/>
        <v>0</v>
      </c>
      <c r="B77" s="301"/>
      <c r="C77" s="301"/>
      <c r="D77" s="301"/>
      <c r="E77" s="301"/>
      <c r="F77" s="302"/>
      <c r="G77" s="302"/>
      <c r="H77" s="301"/>
      <c r="I77" s="301"/>
      <c r="J77" s="301"/>
      <c r="K77" s="301"/>
      <c r="L77" s="301"/>
    </row>
    <row r="78" spans="1:12" x14ac:dyDescent="0.25">
      <c r="A78">
        <f t="shared" si="2"/>
        <v>0</v>
      </c>
      <c r="B78" s="301"/>
      <c r="C78" s="301"/>
      <c r="D78" s="301"/>
      <c r="E78" s="301"/>
      <c r="F78" s="302"/>
      <c r="G78" s="302"/>
      <c r="H78" s="301"/>
      <c r="I78" s="301"/>
      <c r="J78" s="301"/>
      <c r="K78" s="301"/>
      <c r="L78" s="301"/>
    </row>
    <row r="79" spans="1:12" x14ac:dyDescent="0.25">
      <c r="A79">
        <f t="shared" si="2"/>
        <v>0</v>
      </c>
      <c r="B79" s="301"/>
      <c r="C79" s="301"/>
      <c r="D79" s="301"/>
      <c r="E79" s="301"/>
      <c r="F79" s="302"/>
      <c r="G79" s="302"/>
      <c r="H79" s="301"/>
      <c r="I79" s="301"/>
      <c r="J79" s="301"/>
      <c r="K79" s="301"/>
      <c r="L79" s="301"/>
    </row>
    <row r="80" spans="1:12" x14ac:dyDescent="0.25">
      <c r="A80">
        <f t="shared" si="2"/>
        <v>0</v>
      </c>
      <c r="B80" s="301"/>
      <c r="C80" s="301"/>
      <c r="D80" s="301"/>
      <c r="E80" s="301"/>
      <c r="F80" s="302"/>
      <c r="G80" s="302"/>
      <c r="H80" s="301"/>
      <c r="I80" s="301"/>
      <c r="J80" s="301"/>
      <c r="K80" s="301"/>
      <c r="L80" s="301"/>
    </row>
    <row r="81" spans="1:12" x14ac:dyDescent="0.25">
      <c r="A81">
        <f t="shared" si="2"/>
        <v>0</v>
      </c>
      <c r="B81" s="301"/>
      <c r="C81" s="301"/>
      <c r="D81" s="301"/>
      <c r="E81" s="301"/>
      <c r="F81" s="302"/>
      <c r="G81" s="302"/>
      <c r="H81" s="301"/>
      <c r="I81" s="301"/>
      <c r="J81" s="301"/>
      <c r="K81" s="301"/>
      <c r="L81" s="301"/>
    </row>
    <row r="82" spans="1:12" x14ac:dyDescent="0.25">
      <c r="A82">
        <f t="shared" si="2"/>
        <v>0</v>
      </c>
      <c r="B82" s="301"/>
      <c r="C82" s="301"/>
      <c r="D82" s="301"/>
      <c r="E82" s="301"/>
      <c r="F82" s="302"/>
      <c r="G82" s="302"/>
      <c r="H82" s="301"/>
      <c r="I82" s="301"/>
      <c r="J82" s="301"/>
      <c r="K82" s="301"/>
      <c r="L82" s="301"/>
    </row>
    <row r="83" spans="1:12" x14ac:dyDescent="0.25">
      <c r="A83">
        <f t="shared" si="2"/>
        <v>0</v>
      </c>
      <c r="B83" s="301"/>
      <c r="C83" s="301"/>
      <c r="D83" s="301"/>
      <c r="E83" s="301"/>
      <c r="F83" s="302"/>
      <c r="G83" s="302"/>
      <c r="H83" s="301"/>
      <c r="I83" s="301"/>
      <c r="J83" s="301"/>
      <c r="K83" s="301"/>
      <c r="L83" s="301"/>
    </row>
    <row r="84" spans="1:12" x14ac:dyDescent="0.25">
      <c r="A84">
        <f t="shared" si="2"/>
        <v>0</v>
      </c>
      <c r="B84" s="301"/>
      <c r="C84" s="301"/>
      <c r="D84" s="301"/>
      <c r="E84" s="301"/>
      <c r="F84" s="302"/>
      <c r="G84" s="302"/>
      <c r="H84" s="301"/>
      <c r="I84" s="301"/>
      <c r="J84" s="301"/>
      <c r="K84" s="301"/>
      <c r="L84" s="301"/>
    </row>
    <row r="85" spans="1:12" x14ac:dyDescent="0.25">
      <c r="A85">
        <f t="shared" si="2"/>
        <v>0</v>
      </c>
      <c r="B85" s="301"/>
      <c r="C85" s="301"/>
      <c r="D85" s="301"/>
      <c r="E85" s="301"/>
      <c r="F85" s="302"/>
      <c r="G85" s="302"/>
      <c r="H85" s="301"/>
      <c r="I85" s="301"/>
      <c r="J85" s="301"/>
      <c r="K85" s="301"/>
      <c r="L85" s="301"/>
    </row>
    <row r="86" spans="1:12" x14ac:dyDescent="0.25">
      <c r="A86">
        <f t="shared" si="2"/>
        <v>0</v>
      </c>
      <c r="B86" s="301"/>
      <c r="C86" s="301"/>
      <c r="D86" s="301"/>
      <c r="E86" s="301"/>
      <c r="F86" s="302"/>
      <c r="G86" s="302"/>
      <c r="H86" s="301"/>
      <c r="I86" s="301"/>
      <c r="J86" s="301"/>
      <c r="K86" s="301"/>
      <c r="L86" s="301"/>
    </row>
    <row r="87" spans="1:12" x14ac:dyDescent="0.25">
      <c r="A87">
        <f t="shared" si="2"/>
        <v>0</v>
      </c>
      <c r="B87" s="301"/>
      <c r="C87" s="301"/>
      <c r="D87" s="301"/>
      <c r="E87" s="301"/>
      <c r="F87" s="302"/>
      <c r="G87" s="302"/>
      <c r="H87" s="301"/>
      <c r="I87" s="301"/>
      <c r="J87" s="301"/>
      <c r="K87" s="301"/>
      <c r="L87" s="301"/>
    </row>
    <row r="88" spans="1:12" x14ac:dyDescent="0.25">
      <c r="A88">
        <f t="shared" si="2"/>
        <v>0</v>
      </c>
      <c r="B88" s="301"/>
      <c r="C88" s="301"/>
      <c r="D88" s="301"/>
      <c r="E88" s="301"/>
      <c r="F88" s="302"/>
      <c r="G88" s="302"/>
      <c r="H88" s="301"/>
      <c r="I88" s="301"/>
      <c r="J88" s="301"/>
      <c r="K88" s="301"/>
      <c r="L88" s="301"/>
    </row>
    <row r="89" spans="1:12" x14ac:dyDescent="0.25">
      <c r="A89">
        <f t="shared" si="2"/>
        <v>0</v>
      </c>
      <c r="B89" s="301"/>
      <c r="C89" s="301"/>
      <c r="D89" s="301"/>
      <c r="E89" s="301"/>
      <c r="F89" s="302"/>
      <c r="G89" s="302"/>
      <c r="H89" s="301"/>
      <c r="I89" s="301"/>
      <c r="J89" s="301"/>
      <c r="K89" s="301"/>
      <c r="L89" s="301"/>
    </row>
    <row r="90" spans="1:12" x14ac:dyDescent="0.25">
      <c r="A90">
        <f t="shared" si="2"/>
        <v>0</v>
      </c>
      <c r="B90" s="301"/>
      <c r="C90" s="301"/>
      <c r="D90" s="301"/>
      <c r="E90" s="301"/>
      <c r="F90" s="302"/>
      <c r="G90" s="302"/>
      <c r="H90" s="301"/>
      <c r="I90" s="301"/>
      <c r="J90" s="301"/>
      <c r="K90" s="301"/>
      <c r="L90" s="301"/>
    </row>
    <row r="91" spans="1:12" x14ac:dyDescent="0.25">
      <c r="A91">
        <f t="shared" si="2"/>
        <v>0</v>
      </c>
      <c r="B91" s="301"/>
      <c r="C91" s="301"/>
      <c r="D91" s="301"/>
      <c r="E91" s="301"/>
      <c r="F91" s="302"/>
      <c r="G91" s="302"/>
      <c r="H91" s="301"/>
      <c r="I91" s="301"/>
      <c r="J91" s="301"/>
      <c r="K91" s="301"/>
      <c r="L91" s="301"/>
    </row>
    <row r="92" spans="1:12" x14ac:dyDescent="0.25">
      <c r="A92">
        <f t="shared" si="2"/>
        <v>0</v>
      </c>
      <c r="B92" s="301"/>
      <c r="C92" s="301"/>
      <c r="D92" s="301"/>
      <c r="E92" s="301"/>
      <c r="F92" s="302"/>
      <c r="G92" s="302"/>
      <c r="H92" s="301"/>
      <c r="I92" s="301"/>
      <c r="J92" s="301"/>
      <c r="K92" s="301"/>
      <c r="L92" s="301"/>
    </row>
    <row r="93" spans="1:12" x14ac:dyDescent="0.25">
      <c r="A93">
        <f t="shared" si="2"/>
        <v>0</v>
      </c>
      <c r="B93" s="301"/>
      <c r="C93" s="301"/>
      <c r="D93" s="301"/>
      <c r="E93" s="301"/>
      <c r="F93" s="302"/>
      <c r="G93" s="302"/>
      <c r="H93" s="301"/>
      <c r="I93" s="301"/>
      <c r="J93" s="301"/>
      <c r="K93" s="301"/>
      <c r="L93" s="301"/>
    </row>
    <row r="94" spans="1:12" x14ac:dyDescent="0.25">
      <c r="A94">
        <f t="shared" si="2"/>
        <v>0</v>
      </c>
      <c r="B94" s="301"/>
      <c r="C94" s="301"/>
      <c r="D94" s="301"/>
      <c r="E94" s="301"/>
      <c r="F94" s="302"/>
      <c r="G94" s="302"/>
      <c r="H94" s="301"/>
      <c r="I94" s="301"/>
      <c r="J94" s="301"/>
      <c r="K94" s="301"/>
      <c r="L94" s="301"/>
    </row>
    <row r="95" spans="1:12" x14ac:dyDescent="0.25">
      <c r="A95">
        <f t="shared" si="2"/>
        <v>0</v>
      </c>
      <c r="B95" s="301"/>
      <c r="C95" s="301"/>
      <c r="D95" s="301"/>
      <c r="E95" s="301"/>
      <c r="F95" s="302"/>
      <c r="G95" s="302"/>
      <c r="H95" s="301"/>
      <c r="I95" s="301"/>
      <c r="J95" s="301"/>
      <c r="K95" s="301"/>
      <c r="L95" s="301"/>
    </row>
    <row r="96" spans="1:12" x14ac:dyDescent="0.25">
      <c r="A96">
        <f t="shared" si="2"/>
        <v>0</v>
      </c>
      <c r="B96" s="301"/>
      <c r="C96" s="301"/>
      <c r="D96" s="301"/>
      <c r="E96" s="301"/>
      <c r="F96" s="302"/>
      <c r="G96" s="302"/>
      <c r="H96" s="301"/>
      <c r="I96" s="301"/>
      <c r="J96" s="301"/>
      <c r="K96" s="301"/>
      <c r="L96" s="301"/>
    </row>
    <row r="97" spans="1:12" x14ac:dyDescent="0.25">
      <c r="A97">
        <f t="shared" si="2"/>
        <v>0</v>
      </c>
      <c r="B97" s="301"/>
      <c r="C97" s="301"/>
      <c r="D97" s="301"/>
      <c r="E97" s="301"/>
      <c r="F97" s="302"/>
      <c r="G97" s="302"/>
      <c r="H97" s="301"/>
      <c r="I97" s="301"/>
      <c r="J97" s="301"/>
      <c r="K97" s="301"/>
      <c r="L97" s="301"/>
    </row>
    <row r="98" spans="1:12" x14ac:dyDescent="0.25">
      <c r="A98">
        <f t="shared" si="2"/>
        <v>0</v>
      </c>
      <c r="B98" s="301"/>
      <c r="C98" s="301"/>
      <c r="D98" s="301"/>
      <c r="E98" s="301"/>
      <c r="F98" s="302"/>
      <c r="G98" s="302"/>
      <c r="H98" s="301"/>
      <c r="I98" s="301"/>
      <c r="J98" s="301"/>
      <c r="K98" s="301"/>
      <c r="L98" s="301"/>
    </row>
    <row r="99" spans="1:12" x14ac:dyDescent="0.25">
      <c r="A99">
        <f t="shared" si="2"/>
        <v>0</v>
      </c>
      <c r="B99" s="301"/>
      <c r="C99" s="301"/>
      <c r="D99" s="301"/>
      <c r="E99" s="301"/>
      <c r="F99" s="302"/>
      <c r="G99" s="302"/>
      <c r="H99" s="301"/>
      <c r="I99" s="301"/>
      <c r="J99" s="301"/>
      <c r="K99" s="301"/>
      <c r="L99" s="301"/>
    </row>
    <row r="100" spans="1:12" x14ac:dyDescent="0.25">
      <c r="A100">
        <f t="shared" si="2"/>
        <v>0</v>
      </c>
      <c r="B100" s="301"/>
      <c r="C100" s="301"/>
      <c r="D100" s="301"/>
      <c r="E100" s="301"/>
      <c r="F100" s="302"/>
      <c r="G100" s="302"/>
      <c r="H100" s="301"/>
      <c r="I100" s="301"/>
      <c r="J100" s="301"/>
      <c r="K100" s="301"/>
      <c r="L100" s="301"/>
    </row>
    <row r="101" spans="1:12" x14ac:dyDescent="0.25">
      <c r="A101">
        <f t="shared" si="2"/>
        <v>0</v>
      </c>
      <c r="B101" s="301"/>
      <c r="C101" s="301"/>
      <c r="D101" s="301"/>
      <c r="E101" s="301"/>
      <c r="F101" s="302"/>
      <c r="G101" s="302"/>
      <c r="H101" s="301"/>
      <c r="I101" s="301"/>
      <c r="J101" s="301"/>
      <c r="K101" s="301"/>
      <c r="L101" s="301"/>
    </row>
    <row r="102" spans="1:12" x14ac:dyDescent="0.25">
      <c r="A102">
        <f t="shared" si="2"/>
        <v>0</v>
      </c>
      <c r="B102" s="301"/>
      <c r="C102" s="301"/>
      <c r="D102" s="301"/>
      <c r="E102" s="301"/>
      <c r="F102" s="302"/>
      <c r="G102" s="302"/>
      <c r="H102" s="301"/>
      <c r="I102" s="301"/>
      <c r="J102" s="301"/>
      <c r="K102" s="301"/>
      <c r="L102" s="301"/>
    </row>
    <row r="103" spans="1:12" x14ac:dyDescent="0.25">
      <c r="A103">
        <f t="shared" si="2"/>
        <v>0</v>
      </c>
      <c r="B103" s="301"/>
      <c r="C103" s="301"/>
      <c r="D103" s="301"/>
      <c r="E103" s="301"/>
      <c r="F103" s="302"/>
      <c r="G103" s="302"/>
      <c r="H103" s="301"/>
      <c r="I103" s="301"/>
      <c r="J103" s="301"/>
      <c r="K103" s="301"/>
      <c r="L103" s="301"/>
    </row>
    <row r="104" spans="1:12" x14ac:dyDescent="0.25">
      <c r="A104">
        <f t="shared" si="2"/>
        <v>0</v>
      </c>
      <c r="B104" s="301"/>
      <c r="C104" s="301"/>
      <c r="D104" s="301"/>
      <c r="E104" s="301"/>
      <c r="F104" s="302"/>
      <c r="G104" s="302"/>
      <c r="H104" s="301"/>
      <c r="I104" s="301"/>
      <c r="J104" s="301"/>
      <c r="K104" s="301"/>
      <c r="L104" s="301"/>
    </row>
    <row r="105" spans="1:12" x14ac:dyDescent="0.25">
      <c r="A105">
        <f t="shared" si="2"/>
        <v>0</v>
      </c>
      <c r="B105" s="301"/>
      <c r="C105" s="301"/>
      <c r="D105" s="301"/>
      <c r="E105" s="301"/>
      <c r="F105" s="302"/>
      <c r="G105" s="302"/>
      <c r="H105" s="301"/>
      <c r="I105" s="301"/>
      <c r="J105" s="301"/>
      <c r="K105" s="301"/>
      <c r="L105" s="301"/>
    </row>
    <row r="106" spans="1:12" x14ac:dyDescent="0.25">
      <c r="A106">
        <f t="shared" si="2"/>
        <v>0</v>
      </c>
      <c r="B106" s="301"/>
      <c r="C106" s="301"/>
      <c r="D106" s="301"/>
      <c r="E106" s="301"/>
      <c r="F106" s="302"/>
      <c r="G106" s="302"/>
      <c r="H106" s="301"/>
      <c r="I106" s="301"/>
      <c r="J106" s="301"/>
      <c r="K106" s="301"/>
      <c r="L106" s="301"/>
    </row>
    <row r="107" spans="1:12" x14ac:dyDescent="0.25">
      <c r="A107">
        <f t="shared" ref="A107:A138" si="3">IF(ISBLANK(C107),0,1)</f>
        <v>0</v>
      </c>
      <c r="B107" s="301"/>
      <c r="C107" s="301"/>
      <c r="D107" s="301"/>
      <c r="E107" s="301"/>
      <c r="F107" s="302"/>
      <c r="G107" s="302"/>
      <c r="H107" s="301"/>
      <c r="I107" s="301"/>
      <c r="J107" s="301"/>
      <c r="K107" s="301"/>
      <c r="L107" s="301"/>
    </row>
    <row r="108" spans="1:12" x14ac:dyDescent="0.25">
      <c r="A108">
        <f t="shared" si="3"/>
        <v>0</v>
      </c>
      <c r="B108" s="301"/>
      <c r="C108" s="301"/>
      <c r="D108" s="301"/>
      <c r="E108" s="301"/>
      <c r="F108" s="302"/>
      <c r="G108" s="302"/>
      <c r="H108" s="301"/>
      <c r="I108" s="301"/>
      <c r="J108" s="301"/>
      <c r="K108" s="301"/>
      <c r="L108" s="301"/>
    </row>
    <row r="109" spans="1:12" x14ac:dyDescent="0.25">
      <c r="A109">
        <f t="shared" si="3"/>
        <v>0</v>
      </c>
      <c r="B109" s="301"/>
      <c r="C109" s="301"/>
      <c r="D109" s="301"/>
      <c r="E109" s="301"/>
      <c r="F109" s="302"/>
      <c r="G109" s="302"/>
      <c r="H109" s="301"/>
      <c r="I109" s="301"/>
      <c r="J109" s="301"/>
      <c r="K109" s="301"/>
      <c r="L109" s="301"/>
    </row>
    <row r="110" spans="1:12" x14ac:dyDescent="0.25">
      <c r="A110">
        <f t="shared" si="3"/>
        <v>0</v>
      </c>
      <c r="B110" s="301"/>
      <c r="C110" s="301"/>
      <c r="D110" s="301"/>
      <c r="E110" s="301"/>
      <c r="F110" s="302"/>
      <c r="G110" s="302"/>
      <c r="H110" s="301"/>
      <c r="I110" s="301"/>
      <c r="J110" s="301"/>
      <c r="K110" s="301"/>
      <c r="L110" s="301"/>
    </row>
    <row r="111" spans="1:12" x14ac:dyDescent="0.25">
      <c r="A111">
        <f t="shared" si="3"/>
        <v>0</v>
      </c>
      <c r="B111" s="301"/>
      <c r="C111" s="301"/>
      <c r="D111" s="301"/>
      <c r="E111" s="301"/>
      <c r="F111" s="302"/>
      <c r="G111" s="302"/>
      <c r="H111" s="301"/>
      <c r="I111" s="301"/>
      <c r="J111" s="301"/>
      <c r="K111" s="301"/>
      <c r="L111" s="301"/>
    </row>
    <row r="112" spans="1:12" x14ac:dyDescent="0.25">
      <c r="A112">
        <f t="shared" si="3"/>
        <v>0</v>
      </c>
      <c r="B112" s="301"/>
      <c r="C112" s="301"/>
      <c r="D112" s="301"/>
      <c r="E112" s="301"/>
      <c r="F112" s="302"/>
      <c r="G112" s="302"/>
      <c r="H112" s="301"/>
      <c r="I112" s="301"/>
      <c r="J112" s="301"/>
      <c r="K112" s="301"/>
      <c r="L112" s="301"/>
    </row>
    <row r="113" spans="1:12" x14ac:dyDescent="0.25">
      <c r="A113">
        <f t="shared" si="3"/>
        <v>0</v>
      </c>
      <c r="B113" s="301"/>
      <c r="C113" s="301"/>
      <c r="D113" s="301"/>
      <c r="E113" s="301"/>
      <c r="F113" s="302"/>
      <c r="G113" s="302"/>
      <c r="H113" s="301"/>
      <c r="I113" s="301"/>
      <c r="J113" s="301"/>
      <c r="K113" s="301"/>
      <c r="L113" s="301"/>
    </row>
    <row r="114" spans="1:12" x14ac:dyDescent="0.25">
      <c r="A114">
        <f t="shared" si="3"/>
        <v>0</v>
      </c>
      <c r="B114" s="301"/>
      <c r="C114" s="301"/>
      <c r="D114" s="301"/>
      <c r="E114" s="301"/>
      <c r="F114" s="302"/>
      <c r="G114" s="302"/>
      <c r="H114" s="301"/>
      <c r="I114" s="301"/>
      <c r="J114" s="301"/>
      <c r="K114" s="301"/>
      <c r="L114" s="301"/>
    </row>
    <row r="115" spans="1:12" x14ac:dyDescent="0.25">
      <c r="A115">
        <f t="shared" si="3"/>
        <v>0</v>
      </c>
      <c r="B115" s="301"/>
      <c r="C115" s="301"/>
      <c r="D115" s="301"/>
      <c r="E115" s="301"/>
      <c r="F115" s="302"/>
      <c r="G115" s="302"/>
      <c r="H115" s="301"/>
      <c r="I115" s="301"/>
      <c r="J115" s="301"/>
      <c r="K115" s="301"/>
      <c r="L115" s="301"/>
    </row>
    <row r="116" spans="1:12" x14ac:dyDescent="0.25">
      <c r="A116">
        <f t="shared" si="3"/>
        <v>0</v>
      </c>
      <c r="B116" s="301"/>
      <c r="C116" s="301"/>
      <c r="D116" s="301"/>
      <c r="E116" s="301"/>
      <c r="F116" s="302"/>
      <c r="G116" s="302"/>
      <c r="H116" s="301"/>
      <c r="I116" s="301"/>
      <c r="J116" s="301"/>
      <c r="K116" s="301"/>
      <c r="L116" s="301"/>
    </row>
    <row r="117" spans="1:12" x14ac:dyDescent="0.25">
      <c r="A117">
        <f t="shared" si="3"/>
        <v>0</v>
      </c>
      <c r="B117" s="301"/>
      <c r="C117" s="301"/>
      <c r="D117" s="301"/>
      <c r="E117" s="301"/>
      <c r="F117" s="302"/>
      <c r="G117" s="302"/>
      <c r="H117" s="301"/>
      <c r="I117" s="301"/>
      <c r="J117" s="301"/>
      <c r="K117" s="301"/>
      <c r="L117" s="301"/>
    </row>
    <row r="118" spans="1:12" x14ac:dyDescent="0.25">
      <c r="A118">
        <f t="shared" si="3"/>
        <v>0</v>
      </c>
      <c r="B118" s="301"/>
      <c r="C118" s="301"/>
      <c r="D118" s="301"/>
      <c r="E118" s="301"/>
      <c r="F118" s="302"/>
      <c r="G118" s="302"/>
      <c r="H118" s="301"/>
      <c r="I118" s="301"/>
      <c r="J118" s="301"/>
      <c r="K118" s="301"/>
      <c r="L118" s="301"/>
    </row>
    <row r="119" spans="1:12" x14ac:dyDescent="0.25">
      <c r="A119">
        <f t="shared" si="3"/>
        <v>0</v>
      </c>
      <c r="B119" s="301"/>
      <c r="C119" s="301"/>
      <c r="D119" s="301"/>
      <c r="E119" s="301"/>
      <c r="F119" s="302"/>
      <c r="G119" s="302"/>
      <c r="H119" s="301"/>
      <c r="I119" s="301"/>
      <c r="J119" s="301"/>
      <c r="K119" s="301"/>
      <c r="L119" s="301"/>
    </row>
    <row r="120" spans="1:12" x14ac:dyDescent="0.25">
      <c r="A120">
        <f t="shared" si="3"/>
        <v>0</v>
      </c>
      <c r="B120" s="301"/>
      <c r="C120" s="301"/>
      <c r="D120" s="301"/>
      <c r="E120" s="301"/>
      <c r="F120" s="302"/>
      <c r="G120" s="302"/>
      <c r="H120" s="301"/>
      <c r="I120" s="301"/>
      <c r="J120" s="301"/>
      <c r="K120" s="301"/>
      <c r="L120" s="301"/>
    </row>
    <row r="121" spans="1:12" x14ac:dyDescent="0.25">
      <c r="A121">
        <f t="shared" si="3"/>
        <v>0</v>
      </c>
      <c r="B121" s="301"/>
      <c r="C121" s="301"/>
      <c r="D121" s="301"/>
      <c r="E121" s="301"/>
      <c r="F121" s="302"/>
      <c r="G121" s="302"/>
      <c r="H121" s="301"/>
      <c r="I121" s="301"/>
      <c r="J121" s="301"/>
      <c r="K121" s="301"/>
      <c r="L121" s="301"/>
    </row>
    <row r="122" spans="1:12" x14ac:dyDescent="0.25">
      <c r="A122">
        <f t="shared" si="3"/>
        <v>0</v>
      </c>
      <c r="B122" s="301"/>
      <c r="C122" s="301"/>
      <c r="D122" s="301"/>
      <c r="E122" s="301"/>
      <c r="F122" s="302"/>
      <c r="G122" s="302"/>
      <c r="H122" s="301"/>
      <c r="I122" s="301"/>
      <c r="J122" s="301"/>
      <c r="K122" s="301"/>
      <c r="L122" s="301"/>
    </row>
    <row r="123" spans="1:12" x14ac:dyDescent="0.25">
      <c r="A123">
        <f t="shared" si="3"/>
        <v>0</v>
      </c>
      <c r="B123" s="301"/>
      <c r="C123" s="301"/>
      <c r="D123" s="301"/>
      <c r="E123" s="301"/>
      <c r="F123" s="302"/>
      <c r="G123" s="302"/>
      <c r="H123" s="301"/>
      <c r="I123" s="301"/>
      <c r="J123" s="301"/>
      <c r="K123" s="301"/>
      <c r="L123" s="301"/>
    </row>
    <row r="124" spans="1:12" x14ac:dyDescent="0.25">
      <c r="A124">
        <f t="shared" si="3"/>
        <v>0</v>
      </c>
      <c r="B124" s="301"/>
      <c r="C124" s="301"/>
      <c r="D124" s="301"/>
      <c r="E124" s="301"/>
      <c r="F124" s="302"/>
      <c r="G124" s="302"/>
      <c r="H124" s="301"/>
      <c r="I124" s="301"/>
      <c r="J124" s="301"/>
      <c r="K124" s="301"/>
      <c r="L124" s="301"/>
    </row>
    <row r="125" spans="1:12" x14ac:dyDescent="0.25">
      <c r="A125">
        <f t="shared" si="3"/>
        <v>0</v>
      </c>
      <c r="B125" s="301"/>
      <c r="C125" s="301"/>
      <c r="D125" s="301"/>
      <c r="E125" s="301"/>
      <c r="F125" s="302"/>
      <c r="G125" s="302"/>
      <c r="H125" s="301"/>
      <c r="I125" s="301"/>
      <c r="J125" s="301"/>
      <c r="K125" s="301"/>
      <c r="L125" s="301"/>
    </row>
    <row r="126" spans="1:12" x14ac:dyDescent="0.25">
      <c r="A126">
        <f t="shared" si="3"/>
        <v>0</v>
      </c>
      <c r="B126" s="301"/>
      <c r="C126" s="301"/>
      <c r="D126" s="301"/>
      <c r="E126" s="301"/>
      <c r="F126" s="302"/>
      <c r="G126" s="302"/>
      <c r="H126" s="301"/>
      <c r="I126" s="301"/>
      <c r="J126" s="301"/>
      <c r="K126" s="301"/>
      <c r="L126" s="301"/>
    </row>
    <row r="127" spans="1:12" x14ac:dyDescent="0.25">
      <c r="A127">
        <f t="shared" si="3"/>
        <v>0</v>
      </c>
      <c r="B127" s="301"/>
      <c r="C127" s="301"/>
      <c r="D127" s="301"/>
      <c r="E127" s="301"/>
      <c r="F127" s="302"/>
      <c r="G127" s="302"/>
      <c r="H127" s="301"/>
      <c r="I127" s="301"/>
      <c r="J127" s="301"/>
      <c r="K127" s="301"/>
      <c r="L127" s="301"/>
    </row>
    <row r="128" spans="1:12" x14ac:dyDescent="0.25">
      <c r="A128">
        <f t="shared" si="3"/>
        <v>0</v>
      </c>
      <c r="B128" s="301"/>
      <c r="C128" s="301"/>
      <c r="D128" s="301"/>
      <c r="E128" s="301"/>
      <c r="F128" s="302"/>
      <c r="G128" s="302"/>
      <c r="H128" s="301"/>
      <c r="I128" s="301"/>
      <c r="J128" s="301"/>
      <c r="K128" s="301"/>
      <c r="L128" s="301"/>
    </row>
    <row r="129" spans="1:12" x14ac:dyDescent="0.25">
      <c r="A129">
        <f t="shared" si="3"/>
        <v>0</v>
      </c>
      <c r="B129" s="301"/>
      <c r="C129" s="301"/>
      <c r="D129" s="301"/>
      <c r="E129" s="301"/>
      <c r="F129" s="302"/>
      <c r="G129" s="302"/>
      <c r="H129" s="301"/>
      <c r="I129" s="301"/>
      <c r="J129" s="301"/>
      <c r="K129" s="301"/>
      <c r="L129" s="301"/>
    </row>
    <row r="130" spans="1:12" x14ac:dyDescent="0.25">
      <c r="A130">
        <f t="shared" si="3"/>
        <v>0</v>
      </c>
      <c r="B130" s="301"/>
      <c r="C130" s="301"/>
      <c r="D130" s="301"/>
      <c r="E130" s="301"/>
      <c r="F130" s="302"/>
      <c r="G130" s="302"/>
      <c r="H130" s="301"/>
      <c r="I130" s="301"/>
      <c r="J130" s="301"/>
      <c r="K130" s="301"/>
      <c r="L130" s="301"/>
    </row>
    <row r="131" spans="1:12" x14ac:dyDescent="0.25">
      <c r="A131">
        <f t="shared" si="3"/>
        <v>0</v>
      </c>
      <c r="B131" s="301"/>
      <c r="C131" s="301"/>
      <c r="D131" s="301"/>
      <c r="E131" s="301"/>
      <c r="F131" s="302"/>
      <c r="G131" s="302"/>
      <c r="H131" s="301"/>
      <c r="I131" s="301"/>
      <c r="J131" s="301"/>
      <c r="K131" s="301"/>
      <c r="L131" s="301"/>
    </row>
    <row r="132" spans="1:12" x14ac:dyDescent="0.25">
      <c r="A132">
        <f t="shared" si="3"/>
        <v>0</v>
      </c>
      <c r="B132" s="301"/>
      <c r="C132" s="301"/>
      <c r="D132" s="301"/>
      <c r="E132" s="301"/>
      <c r="F132" s="302"/>
      <c r="G132" s="302"/>
      <c r="H132" s="301"/>
      <c r="I132" s="301"/>
      <c r="J132" s="301"/>
      <c r="K132" s="301"/>
      <c r="L132" s="301"/>
    </row>
    <row r="133" spans="1:12" x14ac:dyDescent="0.25">
      <c r="A133">
        <f t="shared" si="3"/>
        <v>0</v>
      </c>
      <c r="B133" s="301"/>
      <c r="C133" s="301"/>
      <c r="D133" s="301"/>
      <c r="E133" s="301"/>
      <c r="F133" s="302"/>
      <c r="G133" s="302"/>
      <c r="H133" s="301"/>
      <c r="I133" s="301"/>
      <c r="J133" s="301"/>
      <c r="K133" s="301"/>
      <c r="L133" s="301"/>
    </row>
    <row r="134" spans="1:12" x14ac:dyDescent="0.25">
      <c r="A134">
        <f t="shared" si="3"/>
        <v>0</v>
      </c>
      <c r="B134" s="301"/>
      <c r="C134" s="301"/>
      <c r="D134" s="301"/>
      <c r="E134" s="301"/>
      <c r="F134" s="302"/>
      <c r="G134" s="302"/>
      <c r="H134" s="301"/>
      <c r="I134" s="301"/>
      <c r="J134" s="301"/>
      <c r="K134" s="301"/>
      <c r="L134" s="301"/>
    </row>
    <row r="135" spans="1:12" x14ac:dyDescent="0.25">
      <c r="A135">
        <f t="shared" si="3"/>
        <v>0</v>
      </c>
      <c r="B135" s="301"/>
      <c r="C135" s="301"/>
      <c r="D135" s="301"/>
      <c r="E135" s="301"/>
      <c r="F135" s="302"/>
      <c r="G135" s="302"/>
      <c r="H135" s="301"/>
      <c r="I135" s="301"/>
      <c r="J135" s="301"/>
      <c r="K135" s="301"/>
      <c r="L135" s="301"/>
    </row>
    <row r="136" spans="1:12" x14ac:dyDescent="0.25">
      <c r="A136">
        <f t="shared" si="3"/>
        <v>0</v>
      </c>
      <c r="B136" s="301"/>
      <c r="C136" s="301"/>
      <c r="D136" s="301"/>
      <c r="E136" s="301"/>
      <c r="F136" s="302"/>
      <c r="G136" s="302"/>
      <c r="H136" s="301"/>
      <c r="I136" s="301"/>
      <c r="J136" s="301"/>
      <c r="K136" s="301"/>
      <c r="L136" s="301"/>
    </row>
    <row r="137" spans="1:12" x14ac:dyDescent="0.25">
      <c r="A137">
        <f t="shared" si="3"/>
        <v>0</v>
      </c>
      <c r="B137" s="301"/>
      <c r="C137" s="301"/>
      <c r="D137" s="301"/>
      <c r="E137" s="301"/>
      <c r="F137" s="302"/>
      <c r="G137" s="302"/>
      <c r="H137" s="301"/>
      <c r="I137" s="301"/>
      <c r="J137" s="301"/>
      <c r="K137" s="301"/>
      <c r="L137" s="301"/>
    </row>
    <row r="138" spans="1:12" x14ac:dyDescent="0.25">
      <c r="A138">
        <f t="shared" si="3"/>
        <v>0</v>
      </c>
      <c r="B138" s="301"/>
      <c r="C138" s="301"/>
      <c r="D138" s="301"/>
      <c r="E138" s="301"/>
      <c r="F138" s="302"/>
      <c r="G138" s="302"/>
      <c r="H138" s="301"/>
      <c r="I138" s="301"/>
      <c r="J138" s="301"/>
      <c r="K138" s="301"/>
      <c r="L138" s="301"/>
    </row>
    <row r="139" spans="1:12" x14ac:dyDescent="0.25">
      <c r="A139">
        <f t="shared" ref="A139:A146" si="4">IF(ISBLANK(C139),0,1)</f>
        <v>0</v>
      </c>
      <c r="B139" s="301"/>
      <c r="C139" s="301"/>
      <c r="D139" s="301"/>
      <c r="E139" s="301"/>
      <c r="F139" s="302"/>
      <c r="G139" s="302"/>
      <c r="H139" s="301"/>
      <c r="I139" s="301"/>
      <c r="J139" s="301"/>
      <c r="K139" s="301"/>
      <c r="L139" s="301"/>
    </row>
    <row r="140" spans="1:12" x14ac:dyDescent="0.25">
      <c r="A140">
        <f t="shared" si="4"/>
        <v>0</v>
      </c>
      <c r="B140" s="301"/>
      <c r="C140" s="301"/>
      <c r="D140" s="301"/>
      <c r="E140" s="301"/>
      <c r="F140" s="302"/>
      <c r="G140" s="302"/>
      <c r="H140" s="301"/>
      <c r="I140" s="301"/>
      <c r="J140" s="301"/>
      <c r="K140" s="301"/>
      <c r="L140" s="301"/>
    </row>
    <row r="141" spans="1:12" x14ac:dyDescent="0.25">
      <c r="A141">
        <f t="shared" si="4"/>
        <v>0</v>
      </c>
      <c r="B141" s="301"/>
      <c r="C141" s="301"/>
      <c r="D141" s="301"/>
      <c r="E141" s="301"/>
      <c r="F141" s="302"/>
      <c r="G141" s="302"/>
      <c r="H141" s="301"/>
      <c r="I141" s="301"/>
      <c r="J141" s="301"/>
      <c r="K141" s="301"/>
      <c r="L141" s="301"/>
    </row>
    <row r="142" spans="1:12" x14ac:dyDescent="0.25">
      <c r="A142">
        <f t="shared" si="4"/>
        <v>0</v>
      </c>
      <c r="B142" s="301"/>
      <c r="C142" s="301"/>
      <c r="D142" s="301"/>
      <c r="E142" s="301"/>
      <c r="F142" s="302"/>
      <c r="G142" s="302"/>
      <c r="H142" s="301"/>
      <c r="I142" s="301"/>
      <c r="J142" s="301"/>
      <c r="K142" s="301"/>
      <c r="L142" s="301"/>
    </row>
    <row r="143" spans="1:12" x14ac:dyDescent="0.25">
      <c r="A143">
        <f t="shared" si="4"/>
        <v>0</v>
      </c>
      <c r="B143" s="301"/>
      <c r="C143" s="301"/>
      <c r="D143" s="301"/>
      <c r="E143" s="301"/>
      <c r="F143" s="302"/>
      <c r="G143" s="302"/>
      <c r="H143" s="301"/>
      <c r="I143" s="301"/>
      <c r="J143" s="301"/>
      <c r="K143" s="301"/>
      <c r="L143" s="301"/>
    </row>
    <row r="144" spans="1:12" x14ac:dyDescent="0.25">
      <c r="A144">
        <f t="shared" si="4"/>
        <v>0</v>
      </c>
      <c r="B144" s="301"/>
      <c r="C144" s="301"/>
      <c r="D144" s="301"/>
      <c r="E144" s="301"/>
      <c r="F144" s="302"/>
      <c r="G144" s="302"/>
      <c r="H144" s="301"/>
      <c r="I144" s="301"/>
      <c r="J144" s="301"/>
      <c r="K144" s="301"/>
      <c r="L144" s="301"/>
    </row>
    <row r="145" spans="1:12" x14ac:dyDescent="0.25">
      <c r="A145">
        <f t="shared" si="4"/>
        <v>0</v>
      </c>
      <c r="B145" s="301"/>
      <c r="C145" s="301"/>
      <c r="D145" s="301"/>
      <c r="E145" s="301"/>
      <c r="F145" s="302"/>
      <c r="G145" s="302"/>
      <c r="H145" s="301"/>
      <c r="I145" s="301"/>
      <c r="J145" s="301"/>
      <c r="K145" s="301"/>
      <c r="L145" s="301"/>
    </row>
    <row r="146" spans="1:12" x14ac:dyDescent="0.25">
      <c r="A146">
        <f t="shared" si="4"/>
        <v>0</v>
      </c>
      <c r="B146" s="301"/>
      <c r="C146" s="301"/>
      <c r="D146" s="301"/>
      <c r="E146" s="301"/>
      <c r="F146" s="302"/>
      <c r="G146" s="302"/>
      <c r="H146" s="301"/>
      <c r="I146" s="301"/>
      <c r="J146" s="301"/>
      <c r="K146" s="301"/>
      <c r="L146" s="301"/>
    </row>
    <row r="147" spans="1:12" x14ac:dyDescent="0.25">
      <c r="A147">
        <f t="shared" ref="A147:A210" si="5">IF(ISBLANK(C147),0,1)</f>
        <v>0</v>
      </c>
      <c r="B147" s="301"/>
      <c r="C147" s="301"/>
      <c r="D147" s="301"/>
      <c r="E147" s="301"/>
      <c r="F147" s="302"/>
      <c r="G147" s="302"/>
      <c r="H147" s="301"/>
      <c r="I147" s="301"/>
      <c r="J147" s="301"/>
      <c r="K147" s="301"/>
      <c r="L147" s="301"/>
    </row>
    <row r="148" spans="1:12" x14ac:dyDescent="0.25">
      <c r="A148">
        <f t="shared" si="5"/>
        <v>0</v>
      </c>
      <c r="B148" s="301"/>
      <c r="C148" s="301"/>
      <c r="D148" s="301"/>
      <c r="E148" s="301"/>
      <c r="F148" s="302"/>
      <c r="G148" s="302"/>
      <c r="H148" s="301"/>
      <c r="I148" s="301"/>
      <c r="J148" s="301"/>
      <c r="K148" s="301"/>
      <c r="L148" s="301"/>
    </row>
    <row r="149" spans="1:12" x14ac:dyDescent="0.25">
      <c r="A149">
        <f t="shared" si="5"/>
        <v>0</v>
      </c>
      <c r="B149" s="301"/>
      <c r="C149" s="301"/>
      <c r="D149" s="301"/>
      <c r="E149" s="301"/>
      <c r="F149" s="302"/>
      <c r="G149" s="302"/>
      <c r="H149" s="301"/>
      <c r="I149" s="301"/>
      <c r="J149" s="301"/>
      <c r="K149" s="301"/>
      <c r="L149" s="301"/>
    </row>
    <row r="150" spans="1:12" x14ac:dyDescent="0.25">
      <c r="A150">
        <f t="shared" si="5"/>
        <v>0</v>
      </c>
      <c r="B150" s="301"/>
      <c r="C150" s="301"/>
      <c r="D150" s="301"/>
      <c r="E150" s="301"/>
      <c r="F150" s="302"/>
      <c r="G150" s="302"/>
      <c r="H150" s="301"/>
      <c r="I150" s="301"/>
      <c r="J150" s="301"/>
      <c r="K150" s="301"/>
      <c r="L150" s="301"/>
    </row>
    <row r="151" spans="1:12" x14ac:dyDescent="0.25">
      <c r="A151">
        <f t="shared" si="5"/>
        <v>0</v>
      </c>
      <c r="B151" s="301"/>
      <c r="C151" s="301"/>
      <c r="D151" s="301"/>
      <c r="E151" s="301"/>
      <c r="F151" s="302"/>
      <c r="G151" s="302"/>
      <c r="H151" s="301"/>
      <c r="I151" s="301"/>
      <c r="J151" s="301"/>
      <c r="K151" s="301"/>
      <c r="L151" s="301"/>
    </row>
    <row r="152" spans="1:12" x14ac:dyDescent="0.25">
      <c r="A152">
        <f t="shared" si="5"/>
        <v>0</v>
      </c>
      <c r="B152" s="301"/>
      <c r="C152" s="301"/>
      <c r="D152" s="301"/>
      <c r="E152" s="301"/>
      <c r="F152" s="302"/>
      <c r="G152" s="302"/>
      <c r="H152" s="301"/>
      <c r="I152" s="301"/>
      <c r="J152" s="301"/>
      <c r="K152" s="301"/>
      <c r="L152" s="301"/>
    </row>
    <row r="153" spans="1:12" x14ac:dyDescent="0.25">
      <c r="A153">
        <f t="shared" si="5"/>
        <v>0</v>
      </c>
      <c r="B153" s="301"/>
      <c r="C153" s="301"/>
      <c r="D153" s="301"/>
      <c r="E153" s="301"/>
      <c r="F153" s="302"/>
      <c r="G153" s="302"/>
      <c r="H153" s="301"/>
      <c r="I153" s="301"/>
      <c r="J153" s="301"/>
      <c r="K153" s="301"/>
      <c r="L153" s="301"/>
    </row>
    <row r="154" spans="1:12" x14ac:dyDescent="0.25">
      <c r="A154">
        <f t="shared" si="5"/>
        <v>0</v>
      </c>
      <c r="B154" s="301"/>
      <c r="C154" s="301"/>
      <c r="D154" s="301"/>
      <c r="E154" s="301"/>
      <c r="F154" s="302"/>
      <c r="G154" s="302"/>
      <c r="H154" s="301"/>
      <c r="I154" s="301"/>
      <c r="J154" s="301"/>
      <c r="K154" s="301"/>
      <c r="L154" s="301"/>
    </row>
    <row r="155" spans="1:12" x14ac:dyDescent="0.25">
      <c r="A155">
        <f t="shared" si="5"/>
        <v>0</v>
      </c>
      <c r="B155" s="301"/>
      <c r="C155" s="301"/>
      <c r="D155" s="301"/>
      <c r="E155" s="301"/>
      <c r="F155" s="302"/>
      <c r="G155" s="302"/>
      <c r="H155" s="301"/>
      <c r="I155" s="301"/>
      <c r="J155" s="301"/>
      <c r="K155" s="301"/>
      <c r="L155" s="301"/>
    </row>
    <row r="156" spans="1:12" x14ac:dyDescent="0.25">
      <c r="A156">
        <f t="shared" si="5"/>
        <v>0</v>
      </c>
      <c r="B156" s="301"/>
      <c r="C156" s="301"/>
      <c r="D156" s="301"/>
      <c r="E156" s="301"/>
      <c r="F156" s="302"/>
      <c r="G156" s="302"/>
      <c r="H156" s="301"/>
      <c r="I156" s="301"/>
      <c r="J156" s="301"/>
      <c r="K156" s="301"/>
      <c r="L156" s="301"/>
    </row>
    <row r="157" spans="1:12" x14ac:dyDescent="0.25">
      <c r="A157">
        <f t="shared" si="5"/>
        <v>0</v>
      </c>
      <c r="B157" s="301"/>
      <c r="C157" s="301"/>
      <c r="D157" s="301"/>
      <c r="E157" s="301"/>
      <c r="F157" s="302"/>
      <c r="G157" s="302"/>
      <c r="H157" s="301"/>
      <c r="I157" s="301"/>
      <c r="J157" s="301"/>
      <c r="K157" s="301"/>
      <c r="L157" s="301"/>
    </row>
    <row r="158" spans="1:12" x14ac:dyDescent="0.25">
      <c r="A158">
        <f t="shared" si="5"/>
        <v>0</v>
      </c>
      <c r="B158" s="301"/>
      <c r="C158" s="301"/>
      <c r="D158" s="301"/>
      <c r="E158" s="301"/>
      <c r="F158" s="302"/>
      <c r="G158" s="302"/>
      <c r="H158" s="301"/>
      <c r="I158" s="301"/>
      <c r="J158" s="301"/>
      <c r="K158" s="301"/>
      <c r="L158" s="301"/>
    </row>
    <row r="159" spans="1:12" x14ac:dyDescent="0.25">
      <c r="A159">
        <f t="shared" si="5"/>
        <v>0</v>
      </c>
      <c r="B159" s="301"/>
      <c r="C159" s="301"/>
      <c r="D159" s="301"/>
      <c r="E159" s="301"/>
      <c r="F159" s="302"/>
      <c r="G159" s="302"/>
      <c r="H159" s="301"/>
      <c r="I159" s="301"/>
      <c r="J159" s="301"/>
      <c r="K159" s="301"/>
      <c r="L159" s="301"/>
    </row>
    <row r="160" spans="1:12" x14ac:dyDescent="0.25">
      <c r="A160">
        <f t="shared" si="5"/>
        <v>0</v>
      </c>
      <c r="B160" s="301"/>
      <c r="C160" s="301"/>
      <c r="D160" s="301"/>
      <c r="E160" s="301"/>
      <c r="F160" s="302"/>
      <c r="G160" s="302"/>
      <c r="H160" s="301"/>
      <c r="I160" s="301"/>
      <c r="J160" s="301"/>
      <c r="K160" s="301"/>
      <c r="L160" s="301"/>
    </row>
    <row r="161" spans="1:12" x14ac:dyDescent="0.25">
      <c r="A161">
        <f t="shared" si="5"/>
        <v>0</v>
      </c>
      <c r="B161" s="301"/>
      <c r="C161" s="301"/>
      <c r="D161" s="301"/>
      <c r="E161" s="301"/>
      <c r="F161" s="302"/>
      <c r="G161" s="302"/>
      <c r="H161" s="301"/>
      <c r="I161" s="301"/>
      <c r="J161" s="301"/>
      <c r="K161" s="301"/>
      <c r="L161" s="301"/>
    </row>
    <row r="162" spans="1:12" x14ac:dyDescent="0.25">
      <c r="A162">
        <f t="shared" si="5"/>
        <v>0</v>
      </c>
      <c r="B162" s="301"/>
      <c r="C162" s="301"/>
      <c r="D162" s="301"/>
      <c r="E162" s="301"/>
      <c r="F162" s="302"/>
      <c r="G162" s="302"/>
      <c r="H162" s="301"/>
      <c r="I162" s="301"/>
      <c r="J162" s="301"/>
      <c r="K162" s="301"/>
      <c r="L162" s="301"/>
    </row>
    <row r="163" spans="1:12" x14ac:dyDescent="0.25">
      <c r="A163">
        <f t="shared" si="5"/>
        <v>0</v>
      </c>
      <c r="B163" s="301"/>
      <c r="C163" s="301"/>
      <c r="D163" s="301"/>
      <c r="E163" s="301"/>
      <c r="F163" s="302"/>
      <c r="G163" s="302"/>
      <c r="H163" s="301"/>
      <c r="I163" s="301"/>
      <c r="J163" s="301"/>
      <c r="K163" s="301"/>
      <c r="L163" s="301"/>
    </row>
    <row r="164" spans="1:12" x14ac:dyDescent="0.25">
      <c r="A164">
        <f t="shared" si="5"/>
        <v>0</v>
      </c>
      <c r="B164" s="301"/>
      <c r="C164" s="301"/>
      <c r="D164" s="301"/>
      <c r="E164" s="301"/>
      <c r="F164" s="302"/>
      <c r="G164" s="302"/>
      <c r="H164" s="301"/>
      <c r="I164" s="301"/>
      <c r="J164" s="301"/>
      <c r="K164" s="301"/>
      <c r="L164" s="301"/>
    </row>
    <row r="165" spans="1:12" x14ac:dyDescent="0.25">
      <c r="A165">
        <f t="shared" si="5"/>
        <v>0</v>
      </c>
      <c r="B165" s="301"/>
      <c r="C165" s="301"/>
      <c r="D165" s="301"/>
      <c r="E165" s="301"/>
      <c r="F165" s="302"/>
      <c r="G165" s="302"/>
      <c r="H165" s="301"/>
      <c r="I165" s="301"/>
      <c r="J165" s="301"/>
      <c r="K165" s="301"/>
      <c r="L165" s="301"/>
    </row>
    <row r="166" spans="1:12" x14ac:dyDescent="0.25">
      <c r="A166">
        <f t="shared" si="5"/>
        <v>0</v>
      </c>
      <c r="B166" s="301"/>
      <c r="C166" s="301"/>
      <c r="D166" s="301"/>
      <c r="E166" s="301"/>
      <c r="F166" s="302"/>
      <c r="G166" s="302"/>
      <c r="H166" s="301"/>
      <c r="I166" s="301"/>
      <c r="J166" s="301"/>
      <c r="K166" s="301"/>
      <c r="L166" s="301"/>
    </row>
    <row r="167" spans="1:12" x14ac:dyDescent="0.25">
      <c r="A167">
        <f t="shared" si="5"/>
        <v>0</v>
      </c>
      <c r="B167" s="301"/>
      <c r="C167" s="301"/>
      <c r="D167" s="301"/>
      <c r="E167" s="301"/>
      <c r="F167" s="302"/>
      <c r="G167" s="302"/>
      <c r="H167" s="301"/>
      <c r="I167" s="301"/>
      <c r="J167" s="301"/>
      <c r="K167" s="301"/>
      <c r="L167" s="301"/>
    </row>
    <row r="168" spans="1:12" x14ac:dyDescent="0.25">
      <c r="A168">
        <f t="shared" si="5"/>
        <v>0</v>
      </c>
      <c r="B168" s="301"/>
      <c r="C168" s="301"/>
      <c r="D168" s="301"/>
      <c r="E168" s="301"/>
      <c r="F168" s="302"/>
      <c r="G168" s="302"/>
      <c r="H168" s="301"/>
      <c r="I168" s="301"/>
      <c r="J168" s="301"/>
      <c r="K168" s="301"/>
      <c r="L168" s="301"/>
    </row>
    <row r="169" spans="1:12" x14ac:dyDescent="0.25">
      <c r="A169">
        <f t="shared" si="5"/>
        <v>0</v>
      </c>
      <c r="B169" s="301"/>
      <c r="C169" s="301"/>
      <c r="D169" s="301"/>
      <c r="E169" s="301"/>
      <c r="F169" s="302"/>
      <c r="G169" s="302"/>
      <c r="H169" s="301"/>
      <c r="I169" s="301"/>
      <c r="J169" s="301"/>
      <c r="K169" s="301"/>
      <c r="L169" s="301"/>
    </row>
    <row r="170" spans="1:12" x14ac:dyDescent="0.25">
      <c r="A170">
        <f t="shared" si="5"/>
        <v>0</v>
      </c>
      <c r="B170" s="301"/>
      <c r="C170" s="301"/>
      <c r="D170" s="301"/>
      <c r="E170" s="301"/>
      <c r="F170" s="302"/>
      <c r="G170" s="302"/>
      <c r="H170" s="301"/>
      <c r="I170" s="301"/>
      <c r="J170" s="301"/>
      <c r="K170" s="301"/>
      <c r="L170" s="301"/>
    </row>
    <row r="171" spans="1:12" x14ac:dyDescent="0.25">
      <c r="A171">
        <f t="shared" si="5"/>
        <v>0</v>
      </c>
      <c r="B171" s="301"/>
      <c r="C171" s="301"/>
      <c r="D171" s="301"/>
      <c r="E171" s="301"/>
      <c r="F171" s="302"/>
      <c r="G171" s="302"/>
      <c r="H171" s="301"/>
      <c r="I171" s="301"/>
      <c r="J171" s="301"/>
      <c r="K171" s="301"/>
      <c r="L171" s="301"/>
    </row>
    <row r="172" spans="1:12" x14ac:dyDescent="0.25">
      <c r="A172">
        <f t="shared" si="5"/>
        <v>0</v>
      </c>
      <c r="B172" s="301"/>
      <c r="C172" s="301"/>
      <c r="D172" s="301"/>
      <c r="E172" s="301"/>
      <c r="F172" s="302"/>
      <c r="G172" s="302"/>
      <c r="H172" s="301"/>
      <c r="I172" s="301"/>
      <c r="J172" s="301"/>
      <c r="K172" s="301"/>
      <c r="L172" s="301"/>
    </row>
    <row r="173" spans="1:12" x14ac:dyDescent="0.25">
      <c r="A173">
        <f t="shared" si="5"/>
        <v>0</v>
      </c>
      <c r="B173" s="301"/>
      <c r="C173" s="301"/>
      <c r="D173" s="301"/>
      <c r="E173" s="301"/>
      <c r="F173" s="302"/>
      <c r="G173" s="302"/>
      <c r="H173" s="301"/>
      <c r="I173" s="301"/>
      <c r="J173" s="301"/>
      <c r="K173" s="301"/>
      <c r="L173" s="301"/>
    </row>
    <row r="174" spans="1:12" x14ac:dyDescent="0.25">
      <c r="A174">
        <f t="shared" si="5"/>
        <v>0</v>
      </c>
      <c r="B174" s="301"/>
      <c r="C174" s="301"/>
      <c r="D174" s="301"/>
      <c r="E174" s="301"/>
      <c r="F174" s="302"/>
      <c r="G174" s="302"/>
      <c r="H174" s="301"/>
      <c r="I174" s="301"/>
      <c r="J174" s="301"/>
      <c r="K174" s="301"/>
      <c r="L174" s="301"/>
    </row>
    <row r="175" spans="1:12" x14ac:dyDescent="0.25">
      <c r="A175">
        <f t="shared" si="5"/>
        <v>0</v>
      </c>
      <c r="B175" s="301"/>
      <c r="C175" s="301"/>
      <c r="D175" s="301"/>
      <c r="E175" s="301"/>
      <c r="F175" s="302"/>
      <c r="G175" s="302"/>
      <c r="H175" s="301"/>
      <c r="I175" s="301"/>
      <c r="J175" s="301"/>
      <c r="K175" s="301"/>
      <c r="L175" s="301"/>
    </row>
    <row r="176" spans="1:12" x14ac:dyDescent="0.25">
      <c r="A176">
        <f t="shared" si="5"/>
        <v>0</v>
      </c>
      <c r="B176" s="301"/>
      <c r="C176" s="301"/>
      <c r="D176" s="301"/>
      <c r="E176" s="301"/>
      <c r="F176" s="302"/>
      <c r="G176" s="302"/>
      <c r="H176" s="301"/>
      <c r="I176" s="301"/>
      <c r="J176" s="301"/>
      <c r="K176" s="301"/>
      <c r="L176" s="301"/>
    </row>
    <row r="177" spans="1:12" x14ac:dyDescent="0.25">
      <c r="A177">
        <f t="shared" si="5"/>
        <v>0</v>
      </c>
      <c r="B177" s="301"/>
      <c r="C177" s="301"/>
      <c r="D177" s="301"/>
      <c r="E177" s="301"/>
      <c r="F177" s="302"/>
      <c r="G177" s="302"/>
      <c r="H177" s="301"/>
      <c r="I177" s="301"/>
      <c r="J177" s="301"/>
      <c r="K177" s="301"/>
      <c r="L177" s="301"/>
    </row>
    <row r="178" spans="1:12" x14ac:dyDescent="0.25">
      <c r="A178">
        <f t="shared" si="5"/>
        <v>0</v>
      </c>
      <c r="B178" s="301"/>
      <c r="C178" s="301"/>
      <c r="D178" s="301"/>
      <c r="E178" s="301"/>
      <c r="F178" s="302"/>
      <c r="G178" s="302"/>
      <c r="H178" s="301"/>
      <c r="I178" s="301"/>
      <c r="J178" s="301"/>
      <c r="K178" s="301"/>
      <c r="L178" s="301"/>
    </row>
    <row r="179" spans="1:12" x14ac:dyDescent="0.25">
      <c r="A179">
        <f t="shared" si="5"/>
        <v>0</v>
      </c>
      <c r="B179" s="301"/>
      <c r="C179" s="301"/>
      <c r="D179" s="301"/>
      <c r="E179" s="301"/>
      <c r="F179" s="302"/>
      <c r="G179" s="302"/>
      <c r="H179" s="301"/>
      <c r="I179" s="301"/>
      <c r="J179" s="301"/>
      <c r="K179" s="301"/>
      <c r="L179" s="301"/>
    </row>
    <row r="180" spans="1:12" x14ac:dyDescent="0.25">
      <c r="A180">
        <f t="shared" si="5"/>
        <v>0</v>
      </c>
      <c r="B180" s="301"/>
      <c r="C180" s="301"/>
      <c r="D180" s="301"/>
      <c r="E180" s="301"/>
      <c r="F180" s="302"/>
      <c r="G180" s="302"/>
      <c r="H180" s="301"/>
      <c r="I180" s="301"/>
      <c r="J180" s="301"/>
      <c r="K180" s="301"/>
      <c r="L180" s="301"/>
    </row>
    <row r="181" spans="1:12" x14ac:dyDescent="0.25">
      <c r="A181">
        <f t="shared" si="5"/>
        <v>0</v>
      </c>
      <c r="B181" s="301"/>
      <c r="C181" s="301"/>
      <c r="D181" s="301"/>
      <c r="E181" s="301"/>
      <c r="F181" s="302"/>
      <c r="G181" s="302"/>
      <c r="H181" s="301"/>
      <c r="I181" s="301"/>
      <c r="J181" s="301"/>
      <c r="K181" s="301"/>
      <c r="L181" s="301"/>
    </row>
    <row r="182" spans="1:12" x14ac:dyDescent="0.25">
      <c r="A182">
        <f t="shared" si="5"/>
        <v>0</v>
      </c>
      <c r="B182" s="301"/>
      <c r="C182" s="301"/>
      <c r="D182" s="301"/>
      <c r="E182" s="301"/>
      <c r="F182" s="302"/>
      <c r="G182" s="302"/>
      <c r="H182" s="301"/>
      <c r="I182" s="301"/>
      <c r="J182" s="301"/>
      <c r="K182" s="301"/>
      <c r="L182" s="301"/>
    </row>
    <row r="183" spans="1:12" x14ac:dyDescent="0.25">
      <c r="A183">
        <f t="shared" si="5"/>
        <v>0</v>
      </c>
      <c r="B183" s="301"/>
      <c r="C183" s="301"/>
      <c r="D183" s="301"/>
      <c r="E183" s="301"/>
      <c r="F183" s="302"/>
      <c r="G183" s="302"/>
      <c r="H183" s="301"/>
      <c r="I183" s="301"/>
      <c r="J183" s="301"/>
      <c r="K183" s="301"/>
      <c r="L183" s="301"/>
    </row>
    <row r="184" spans="1:12" x14ac:dyDescent="0.25">
      <c r="A184">
        <f t="shared" si="5"/>
        <v>0</v>
      </c>
      <c r="B184" s="301"/>
      <c r="C184" s="301"/>
      <c r="D184" s="301"/>
      <c r="E184" s="301"/>
      <c r="F184" s="302"/>
      <c r="G184" s="302"/>
      <c r="H184" s="301"/>
      <c r="I184" s="301"/>
      <c r="J184" s="301"/>
      <c r="K184" s="301"/>
      <c r="L184" s="301"/>
    </row>
    <row r="185" spans="1:12" x14ac:dyDescent="0.25">
      <c r="A185">
        <f t="shared" si="5"/>
        <v>0</v>
      </c>
      <c r="B185" s="301"/>
      <c r="C185" s="301"/>
      <c r="D185" s="301"/>
      <c r="E185" s="301"/>
      <c r="F185" s="302"/>
      <c r="G185" s="302"/>
      <c r="H185" s="301"/>
      <c r="I185" s="301"/>
      <c r="J185" s="301"/>
      <c r="K185" s="301"/>
      <c r="L185" s="301"/>
    </row>
    <row r="186" spans="1:12" x14ac:dyDescent="0.25">
      <c r="A186">
        <f t="shared" si="5"/>
        <v>0</v>
      </c>
      <c r="B186" s="301"/>
      <c r="C186" s="301"/>
      <c r="D186" s="301"/>
      <c r="E186" s="301"/>
      <c r="F186" s="302"/>
      <c r="G186" s="302"/>
      <c r="H186" s="301"/>
      <c r="I186" s="301"/>
      <c r="J186" s="301"/>
      <c r="K186" s="301"/>
      <c r="L186" s="301"/>
    </row>
    <row r="187" spans="1:12" x14ac:dyDescent="0.25">
      <c r="A187">
        <f t="shared" si="5"/>
        <v>0</v>
      </c>
      <c r="B187" s="301"/>
      <c r="C187" s="301"/>
      <c r="D187" s="301"/>
      <c r="E187" s="301"/>
      <c r="F187" s="302"/>
      <c r="G187" s="302"/>
      <c r="H187" s="301"/>
      <c r="I187" s="301"/>
      <c r="J187" s="301"/>
      <c r="K187" s="301"/>
      <c r="L187" s="301"/>
    </row>
    <row r="188" spans="1:12" x14ac:dyDescent="0.25">
      <c r="A188">
        <f t="shared" si="5"/>
        <v>0</v>
      </c>
      <c r="B188" s="301"/>
      <c r="C188" s="301"/>
      <c r="D188" s="301"/>
      <c r="E188" s="301"/>
      <c r="F188" s="302"/>
      <c r="G188" s="302"/>
      <c r="H188" s="301"/>
      <c r="I188" s="301"/>
      <c r="J188" s="301"/>
      <c r="K188" s="301"/>
      <c r="L188" s="301"/>
    </row>
    <row r="189" spans="1:12" x14ac:dyDescent="0.25">
      <c r="A189">
        <f t="shared" si="5"/>
        <v>0</v>
      </c>
      <c r="B189" s="301"/>
      <c r="C189" s="301"/>
      <c r="D189" s="301"/>
      <c r="E189" s="301"/>
      <c r="F189" s="302"/>
      <c r="G189" s="302"/>
      <c r="H189" s="301"/>
      <c r="I189" s="301"/>
      <c r="J189" s="301"/>
      <c r="K189" s="301"/>
      <c r="L189" s="301"/>
    </row>
    <row r="190" spans="1:12" x14ac:dyDescent="0.25">
      <c r="A190">
        <f t="shared" si="5"/>
        <v>0</v>
      </c>
      <c r="B190" s="301"/>
      <c r="C190" s="301"/>
      <c r="D190" s="301"/>
      <c r="E190" s="301"/>
      <c r="F190" s="302"/>
      <c r="G190" s="302"/>
      <c r="H190" s="301"/>
      <c r="I190" s="301"/>
      <c r="J190" s="301"/>
      <c r="K190" s="301"/>
      <c r="L190" s="301"/>
    </row>
    <row r="191" spans="1:12" x14ac:dyDescent="0.25">
      <c r="A191">
        <f t="shared" si="5"/>
        <v>0</v>
      </c>
      <c r="B191" s="301"/>
      <c r="C191" s="301"/>
      <c r="D191" s="301"/>
      <c r="E191" s="301"/>
      <c r="F191" s="302"/>
      <c r="G191" s="302"/>
      <c r="H191" s="301"/>
      <c r="I191" s="301"/>
      <c r="J191" s="301"/>
      <c r="K191" s="301"/>
      <c r="L191" s="301"/>
    </row>
    <row r="192" spans="1:12" x14ac:dyDescent="0.25">
      <c r="A192">
        <f t="shared" si="5"/>
        <v>0</v>
      </c>
      <c r="B192" s="301"/>
      <c r="C192" s="301"/>
      <c r="D192" s="301"/>
      <c r="E192" s="301"/>
      <c r="F192" s="302"/>
      <c r="G192" s="302"/>
      <c r="H192" s="301"/>
      <c r="I192" s="301"/>
      <c r="J192" s="301"/>
      <c r="K192" s="301"/>
      <c r="L192" s="301"/>
    </row>
    <row r="193" spans="1:12" x14ac:dyDescent="0.25">
      <c r="A193">
        <f t="shared" si="5"/>
        <v>0</v>
      </c>
      <c r="B193" s="301"/>
      <c r="C193" s="301"/>
      <c r="D193" s="301"/>
      <c r="E193" s="301"/>
      <c r="F193" s="302"/>
      <c r="G193" s="302"/>
      <c r="H193" s="301"/>
      <c r="I193" s="301"/>
      <c r="J193" s="301"/>
      <c r="K193" s="301"/>
      <c r="L193" s="301"/>
    </row>
    <row r="194" spans="1:12" x14ac:dyDescent="0.25">
      <c r="A194">
        <f t="shared" si="5"/>
        <v>0</v>
      </c>
      <c r="B194" s="301"/>
      <c r="C194" s="301"/>
      <c r="D194" s="301"/>
      <c r="E194" s="301"/>
      <c r="F194" s="302"/>
      <c r="G194" s="302"/>
      <c r="H194" s="301"/>
      <c r="I194" s="301"/>
      <c r="J194" s="301"/>
      <c r="K194" s="301"/>
      <c r="L194" s="301"/>
    </row>
    <row r="195" spans="1:12" x14ac:dyDescent="0.25">
      <c r="A195">
        <f t="shared" si="5"/>
        <v>0</v>
      </c>
      <c r="B195" s="301"/>
      <c r="C195" s="301"/>
      <c r="D195" s="301"/>
      <c r="E195" s="301"/>
      <c r="F195" s="302"/>
      <c r="G195" s="302"/>
      <c r="H195" s="301"/>
      <c r="I195" s="301"/>
      <c r="J195" s="301"/>
      <c r="K195" s="301"/>
      <c r="L195" s="301"/>
    </row>
    <row r="196" spans="1:12" x14ac:dyDescent="0.25">
      <c r="A196">
        <f t="shared" si="5"/>
        <v>0</v>
      </c>
      <c r="B196" s="301"/>
      <c r="C196" s="301"/>
      <c r="D196" s="301"/>
      <c r="E196" s="301"/>
      <c r="F196" s="302"/>
      <c r="G196" s="302"/>
      <c r="H196" s="301"/>
      <c r="I196" s="301"/>
      <c r="J196" s="301"/>
      <c r="K196" s="301"/>
      <c r="L196" s="301"/>
    </row>
    <row r="197" spans="1:12" x14ac:dyDescent="0.25">
      <c r="A197">
        <f t="shared" si="5"/>
        <v>0</v>
      </c>
      <c r="B197" s="301"/>
      <c r="C197" s="301"/>
      <c r="D197" s="301"/>
      <c r="E197" s="301"/>
      <c r="F197" s="302"/>
      <c r="G197" s="302"/>
      <c r="H197" s="301"/>
      <c r="I197" s="301"/>
      <c r="J197" s="301"/>
      <c r="K197" s="301"/>
      <c r="L197" s="301"/>
    </row>
    <row r="198" spans="1:12" x14ac:dyDescent="0.25">
      <c r="A198">
        <f t="shared" si="5"/>
        <v>0</v>
      </c>
      <c r="B198" s="301"/>
      <c r="C198" s="301"/>
      <c r="D198" s="301"/>
      <c r="E198" s="301"/>
      <c r="F198" s="302"/>
      <c r="G198" s="302"/>
      <c r="H198" s="301"/>
      <c r="I198" s="301"/>
      <c r="J198" s="301"/>
      <c r="K198" s="301"/>
      <c r="L198" s="301"/>
    </row>
    <row r="199" spans="1:12" x14ac:dyDescent="0.25">
      <c r="A199">
        <f t="shared" si="5"/>
        <v>0</v>
      </c>
      <c r="B199" s="301"/>
      <c r="C199" s="301"/>
      <c r="D199" s="301"/>
      <c r="E199" s="301"/>
      <c r="F199" s="302"/>
      <c r="G199" s="302"/>
      <c r="H199" s="301"/>
      <c r="I199" s="301"/>
      <c r="J199" s="301"/>
      <c r="K199" s="301"/>
      <c r="L199" s="301"/>
    </row>
    <row r="200" spans="1:12" x14ac:dyDescent="0.25">
      <c r="A200">
        <f t="shared" si="5"/>
        <v>0</v>
      </c>
      <c r="B200" s="301"/>
      <c r="C200" s="301"/>
      <c r="D200" s="301"/>
      <c r="E200" s="301"/>
      <c r="F200" s="302"/>
      <c r="G200" s="302"/>
      <c r="H200" s="301"/>
      <c r="I200" s="301"/>
      <c r="J200" s="301"/>
      <c r="K200" s="301"/>
      <c r="L200" s="301"/>
    </row>
    <row r="201" spans="1:12" x14ac:dyDescent="0.25">
      <c r="A201">
        <f t="shared" si="5"/>
        <v>0</v>
      </c>
      <c r="B201" s="301"/>
      <c r="C201" s="301"/>
      <c r="D201" s="301"/>
      <c r="E201" s="301"/>
      <c r="F201" s="302"/>
      <c r="G201" s="302"/>
      <c r="H201" s="301"/>
      <c r="I201" s="301"/>
      <c r="J201" s="301"/>
      <c r="K201" s="301"/>
      <c r="L201" s="301"/>
    </row>
    <row r="202" spans="1:12" x14ac:dyDescent="0.25">
      <c r="A202">
        <f t="shared" si="5"/>
        <v>0</v>
      </c>
      <c r="B202" s="301"/>
      <c r="C202" s="301"/>
      <c r="D202" s="301"/>
      <c r="E202" s="301"/>
      <c r="F202" s="302"/>
      <c r="G202" s="302"/>
      <c r="H202" s="301"/>
      <c r="I202" s="301"/>
      <c r="J202" s="301"/>
      <c r="K202" s="301"/>
      <c r="L202" s="301"/>
    </row>
    <row r="203" spans="1:12" x14ac:dyDescent="0.25">
      <c r="A203">
        <f t="shared" si="5"/>
        <v>0</v>
      </c>
      <c r="B203" s="301"/>
      <c r="C203" s="301"/>
      <c r="D203" s="301"/>
      <c r="E203" s="301"/>
      <c r="F203" s="302"/>
      <c r="G203" s="302"/>
      <c r="H203" s="301"/>
      <c r="I203" s="301"/>
      <c r="J203" s="301"/>
      <c r="K203" s="301"/>
      <c r="L203" s="301"/>
    </row>
    <row r="204" spans="1:12" x14ac:dyDescent="0.25">
      <c r="A204">
        <f t="shared" si="5"/>
        <v>0</v>
      </c>
      <c r="B204" s="301"/>
      <c r="C204" s="301"/>
      <c r="D204" s="301"/>
      <c r="E204" s="301"/>
      <c r="F204" s="302"/>
      <c r="G204" s="302"/>
      <c r="H204" s="301"/>
      <c r="I204" s="301"/>
      <c r="J204" s="301"/>
      <c r="K204" s="301"/>
      <c r="L204" s="301"/>
    </row>
    <row r="205" spans="1:12" x14ac:dyDescent="0.25">
      <c r="A205">
        <f t="shared" si="5"/>
        <v>0</v>
      </c>
      <c r="B205" s="301"/>
      <c r="C205" s="301"/>
      <c r="D205" s="301"/>
      <c r="E205" s="301"/>
      <c r="F205" s="302"/>
      <c r="G205" s="302"/>
      <c r="H205" s="301"/>
      <c r="I205" s="301"/>
      <c r="J205" s="301"/>
      <c r="K205" s="301"/>
      <c r="L205" s="301"/>
    </row>
    <row r="206" spans="1:12" x14ac:dyDescent="0.25">
      <c r="A206">
        <f t="shared" si="5"/>
        <v>0</v>
      </c>
      <c r="B206" s="301"/>
      <c r="C206" s="301"/>
      <c r="D206" s="301"/>
      <c r="E206" s="301"/>
      <c r="F206" s="302"/>
      <c r="G206" s="302"/>
      <c r="H206" s="301"/>
      <c r="I206" s="301"/>
      <c r="J206" s="301"/>
      <c r="K206" s="301"/>
      <c r="L206" s="301"/>
    </row>
    <row r="207" spans="1:12" x14ac:dyDescent="0.25">
      <c r="A207">
        <f t="shared" si="5"/>
        <v>0</v>
      </c>
      <c r="B207" s="301"/>
      <c r="C207" s="301"/>
      <c r="D207" s="301"/>
      <c r="E207" s="301"/>
      <c r="F207" s="302"/>
      <c r="G207" s="302"/>
      <c r="H207" s="301"/>
      <c r="I207" s="301"/>
      <c r="J207" s="301"/>
      <c r="K207" s="301"/>
      <c r="L207" s="301"/>
    </row>
    <row r="208" spans="1:12" x14ac:dyDescent="0.25">
      <c r="A208">
        <f t="shared" si="5"/>
        <v>0</v>
      </c>
      <c r="B208" s="301"/>
      <c r="C208" s="301"/>
      <c r="D208" s="301"/>
      <c r="E208" s="301"/>
      <c r="F208" s="302"/>
      <c r="G208" s="302"/>
      <c r="H208" s="301"/>
      <c r="I208" s="301"/>
      <c r="J208" s="301"/>
      <c r="K208" s="301"/>
      <c r="L208" s="301"/>
    </row>
    <row r="209" spans="1:12" x14ac:dyDescent="0.25">
      <c r="A209">
        <f t="shared" si="5"/>
        <v>0</v>
      </c>
      <c r="B209" s="301"/>
      <c r="C209" s="301"/>
      <c r="D209" s="301"/>
      <c r="E209" s="301"/>
      <c r="F209" s="302"/>
      <c r="G209" s="302"/>
      <c r="H209" s="301"/>
      <c r="I209" s="301"/>
      <c r="J209" s="301"/>
      <c r="K209" s="301"/>
      <c r="L209" s="301"/>
    </row>
    <row r="210" spans="1:12" x14ac:dyDescent="0.25">
      <c r="A210">
        <f t="shared" si="5"/>
        <v>0</v>
      </c>
      <c r="B210" s="301"/>
      <c r="C210" s="301"/>
      <c r="D210" s="301"/>
      <c r="E210" s="301"/>
      <c r="F210" s="302"/>
      <c r="G210" s="302"/>
      <c r="H210" s="301"/>
      <c r="I210" s="301"/>
      <c r="J210" s="301"/>
      <c r="K210" s="301"/>
      <c r="L210" s="301"/>
    </row>
    <row r="211" spans="1:12" x14ac:dyDescent="0.25">
      <c r="A211">
        <f t="shared" ref="A211:A274" si="6">IF(ISBLANK(C211),0,1)</f>
        <v>0</v>
      </c>
      <c r="B211" s="301"/>
      <c r="C211" s="301"/>
      <c r="D211" s="301"/>
      <c r="E211" s="301"/>
      <c r="F211" s="302"/>
      <c r="G211" s="302"/>
      <c r="H211" s="301"/>
      <c r="I211" s="301"/>
      <c r="J211" s="301"/>
      <c r="K211" s="301"/>
      <c r="L211" s="301"/>
    </row>
    <row r="212" spans="1:12" x14ac:dyDescent="0.25">
      <c r="A212">
        <f t="shared" si="6"/>
        <v>0</v>
      </c>
      <c r="B212" s="301"/>
      <c r="C212" s="301"/>
      <c r="D212" s="301"/>
      <c r="E212" s="301"/>
      <c r="F212" s="302"/>
      <c r="G212" s="302"/>
      <c r="H212" s="301"/>
      <c r="I212" s="301"/>
      <c r="J212" s="301"/>
      <c r="K212" s="301"/>
      <c r="L212" s="301"/>
    </row>
    <row r="213" spans="1:12" x14ac:dyDescent="0.25">
      <c r="A213">
        <f t="shared" si="6"/>
        <v>0</v>
      </c>
      <c r="B213" s="301"/>
      <c r="C213" s="301"/>
      <c r="D213" s="301"/>
      <c r="E213" s="301"/>
      <c r="F213" s="302"/>
      <c r="G213" s="302"/>
      <c r="H213" s="301"/>
      <c r="I213" s="301"/>
      <c r="J213" s="301"/>
      <c r="K213" s="301"/>
      <c r="L213" s="301"/>
    </row>
    <row r="214" spans="1:12" x14ac:dyDescent="0.25">
      <c r="A214">
        <f t="shared" si="6"/>
        <v>0</v>
      </c>
      <c r="B214" s="301"/>
      <c r="C214" s="301"/>
      <c r="D214" s="301"/>
      <c r="E214" s="301"/>
      <c r="F214" s="302"/>
      <c r="G214" s="302"/>
      <c r="H214" s="301"/>
      <c r="I214" s="301"/>
      <c r="J214" s="301"/>
      <c r="K214" s="301"/>
      <c r="L214" s="301"/>
    </row>
    <row r="215" spans="1:12" x14ac:dyDescent="0.25">
      <c r="A215">
        <f t="shared" si="6"/>
        <v>0</v>
      </c>
      <c r="B215" s="301"/>
      <c r="C215" s="301"/>
      <c r="D215" s="301"/>
      <c r="E215" s="301"/>
      <c r="F215" s="302"/>
      <c r="G215" s="302"/>
      <c r="H215" s="301"/>
      <c r="I215" s="301"/>
      <c r="J215" s="301"/>
      <c r="K215" s="301"/>
      <c r="L215" s="301"/>
    </row>
    <row r="216" spans="1:12" x14ac:dyDescent="0.25">
      <c r="A216">
        <f t="shared" si="6"/>
        <v>0</v>
      </c>
      <c r="B216" s="301"/>
      <c r="C216" s="301"/>
      <c r="D216" s="301"/>
      <c r="E216" s="301"/>
      <c r="F216" s="302"/>
      <c r="G216" s="302"/>
      <c r="H216" s="301"/>
      <c r="I216" s="301"/>
      <c r="J216" s="301"/>
      <c r="K216" s="301"/>
      <c r="L216" s="301"/>
    </row>
    <row r="217" spans="1:12" x14ac:dyDescent="0.25">
      <c r="A217">
        <f t="shared" si="6"/>
        <v>0</v>
      </c>
      <c r="B217" s="301"/>
      <c r="C217" s="301"/>
      <c r="D217" s="301"/>
      <c r="E217" s="301"/>
      <c r="F217" s="302"/>
      <c r="G217" s="302"/>
      <c r="H217" s="301"/>
      <c r="I217" s="301"/>
      <c r="J217" s="301"/>
      <c r="K217" s="301"/>
      <c r="L217" s="301"/>
    </row>
    <row r="218" spans="1:12" x14ac:dyDescent="0.25">
      <c r="A218">
        <f t="shared" si="6"/>
        <v>0</v>
      </c>
      <c r="B218" s="301"/>
      <c r="C218" s="301"/>
      <c r="D218" s="301"/>
      <c r="E218" s="301"/>
      <c r="F218" s="302"/>
      <c r="G218" s="302"/>
      <c r="H218" s="301"/>
      <c r="I218" s="301"/>
      <c r="J218" s="301"/>
      <c r="K218" s="301"/>
      <c r="L218" s="301"/>
    </row>
    <row r="219" spans="1:12" x14ac:dyDescent="0.25">
      <c r="A219">
        <f t="shared" si="6"/>
        <v>0</v>
      </c>
      <c r="B219" s="301"/>
      <c r="C219" s="301"/>
      <c r="D219" s="301"/>
      <c r="E219" s="301"/>
      <c r="F219" s="302"/>
      <c r="G219" s="302"/>
      <c r="H219" s="301"/>
      <c r="I219" s="301"/>
      <c r="J219" s="301"/>
      <c r="K219" s="301"/>
      <c r="L219" s="301"/>
    </row>
    <row r="220" spans="1:12" x14ac:dyDescent="0.25">
      <c r="A220">
        <f t="shared" si="6"/>
        <v>0</v>
      </c>
      <c r="B220" s="301"/>
      <c r="C220" s="301"/>
      <c r="D220" s="301"/>
      <c r="E220" s="301"/>
      <c r="F220" s="302"/>
      <c r="G220" s="302"/>
      <c r="H220" s="301"/>
      <c r="I220" s="301"/>
      <c r="J220" s="301"/>
      <c r="K220" s="301"/>
      <c r="L220" s="301"/>
    </row>
    <row r="221" spans="1:12" x14ac:dyDescent="0.25">
      <c r="A221">
        <f t="shared" si="6"/>
        <v>0</v>
      </c>
      <c r="B221" s="301"/>
      <c r="C221" s="301"/>
      <c r="D221" s="301"/>
      <c r="E221" s="301"/>
      <c r="F221" s="302"/>
      <c r="G221" s="302"/>
      <c r="H221" s="301"/>
      <c r="I221" s="301"/>
      <c r="J221" s="301"/>
      <c r="K221" s="301"/>
      <c r="L221" s="301"/>
    </row>
    <row r="222" spans="1:12" x14ac:dyDescent="0.25">
      <c r="A222">
        <f t="shared" si="6"/>
        <v>0</v>
      </c>
      <c r="B222" s="301"/>
      <c r="C222" s="301"/>
      <c r="D222" s="301"/>
      <c r="E222" s="301"/>
      <c r="F222" s="302"/>
      <c r="G222" s="302"/>
      <c r="H222" s="301"/>
      <c r="I222" s="301"/>
      <c r="J222" s="301"/>
      <c r="K222" s="301"/>
      <c r="L222" s="301"/>
    </row>
    <row r="223" spans="1:12" x14ac:dyDescent="0.25">
      <c r="A223">
        <f t="shared" si="6"/>
        <v>0</v>
      </c>
      <c r="B223" s="301"/>
      <c r="C223" s="301"/>
      <c r="D223" s="301"/>
      <c r="E223" s="301"/>
      <c r="F223" s="302"/>
      <c r="G223" s="302"/>
      <c r="H223" s="301"/>
      <c r="I223" s="301"/>
      <c r="J223" s="301"/>
      <c r="K223" s="301"/>
      <c r="L223" s="301"/>
    </row>
    <row r="224" spans="1:12" x14ac:dyDescent="0.25">
      <c r="A224">
        <f t="shared" si="6"/>
        <v>0</v>
      </c>
      <c r="B224" s="301"/>
      <c r="C224" s="301"/>
      <c r="D224" s="301"/>
      <c r="E224" s="301"/>
      <c r="F224" s="302"/>
      <c r="G224" s="302"/>
      <c r="H224" s="301"/>
      <c r="I224" s="301"/>
      <c r="J224" s="301"/>
      <c r="K224" s="301"/>
      <c r="L224" s="301"/>
    </row>
    <row r="225" spans="1:12" x14ac:dyDescent="0.25">
      <c r="A225">
        <f t="shared" si="6"/>
        <v>0</v>
      </c>
      <c r="B225" s="301"/>
      <c r="C225" s="301"/>
      <c r="D225" s="301"/>
      <c r="E225" s="301"/>
      <c r="F225" s="302"/>
      <c r="G225" s="302"/>
      <c r="H225" s="301"/>
      <c r="I225" s="301"/>
      <c r="J225" s="301"/>
      <c r="K225" s="301"/>
      <c r="L225" s="301"/>
    </row>
    <row r="226" spans="1:12" x14ac:dyDescent="0.25">
      <c r="A226">
        <f t="shared" si="6"/>
        <v>0</v>
      </c>
      <c r="B226" s="301"/>
      <c r="C226" s="301"/>
      <c r="D226" s="301"/>
      <c r="E226" s="301"/>
      <c r="F226" s="302"/>
      <c r="G226" s="302"/>
      <c r="H226" s="301"/>
      <c r="I226" s="301"/>
      <c r="J226" s="301"/>
      <c r="K226" s="301"/>
      <c r="L226" s="301"/>
    </row>
    <row r="227" spans="1:12" x14ac:dyDescent="0.25">
      <c r="A227">
        <f t="shared" si="6"/>
        <v>0</v>
      </c>
      <c r="B227" s="301"/>
      <c r="C227" s="301"/>
      <c r="D227" s="301"/>
      <c r="E227" s="301"/>
      <c r="F227" s="302"/>
      <c r="G227" s="302"/>
      <c r="H227" s="301"/>
      <c r="I227" s="301"/>
      <c r="J227" s="301"/>
      <c r="K227" s="301"/>
      <c r="L227" s="301"/>
    </row>
    <row r="228" spans="1:12" x14ac:dyDescent="0.25">
      <c r="A228">
        <f t="shared" si="6"/>
        <v>0</v>
      </c>
      <c r="B228" s="301"/>
      <c r="C228" s="301"/>
      <c r="D228" s="301"/>
      <c r="E228" s="301"/>
      <c r="F228" s="302"/>
      <c r="G228" s="302"/>
      <c r="H228" s="301"/>
      <c r="I228" s="301"/>
      <c r="J228" s="301"/>
      <c r="K228" s="301"/>
      <c r="L228" s="301"/>
    </row>
    <row r="229" spans="1:12" x14ac:dyDescent="0.25">
      <c r="A229">
        <f t="shared" si="6"/>
        <v>0</v>
      </c>
      <c r="B229" s="301"/>
      <c r="C229" s="301"/>
      <c r="D229" s="301"/>
      <c r="E229" s="301"/>
      <c r="F229" s="302"/>
      <c r="G229" s="302"/>
      <c r="H229" s="301"/>
      <c r="I229" s="301"/>
      <c r="J229" s="301"/>
      <c r="K229" s="301"/>
      <c r="L229" s="301"/>
    </row>
    <row r="230" spans="1:12" x14ac:dyDescent="0.25">
      <c r="A230">
        <f t="shared" si="6"/>
        <v>0</v>
      </c>
      <c r="B230" s="301"/>
      <c r="C230" s="301"/>
      <c r="D230" s="301"/>
      <c r="E230" s="301"/>
      <c r="F230" s="302"/>
      <c r="G230" s="302"/>
      <c r="H230" s="301"/>
      <c r="I230" s="301"/>
      <c r="J230" s="301"/>
      <c r="K230" s="301"/>
      <c r="L230" s="301"/>
    </row>
    <row r="231" spans="1:12" x14ac:dyDescent="0.25">
      <c r="A231">
        <f t="shared" si="6"/>
        <v>0</v>
      </c>
      <c r="B231" s="301"/>
      <c r="C231" s="301"/>
      <c r="D231" s="301"/>
      <c r="E231" s="301"/>
      <c r="F231" s="302"/>
      <c r="G231" s="302"/>
      <c r="H231" s="301"/>
      <c r="I231" s="301"/>
      <c r="J231" s="301"/>
      <c r="K231" s="301"/>
      <c r="L231" s="301"/>
    </row>
    <row r="232" spans="1:12" x14ac:dyDescent="0.25">
      <c r="A232">
        <f t="shared" si="6"/>
        <v>0</v>
      </c>
      <c r="B232" s="301"/>
      <c r="C232" s="301"/>
      <c r="D232" s="301"/>
      <c r="E232" s="301"/>
      <c r="F232" s="302"/>
      <c r="G232" s="302"/>
      <c r="H232" s="301"/>
      <c r="I232" s="301"/>
      <c r="J232" s="301"/>
      <c r="K232" s="301"/>
      <c r="L232" s="301"/>
    </row>
    <row r="233" spans="1:12" x14ac:dyDescent="0.25">
      <c r="A233">
        <f t="shared" si="6"/>
        <v>0</v>
      </c>
      <c r="B233" s="301"/>
      <c r="C233" s="301"/>
      <c r="D233" s="301"/>
      <c r="E233" s="301"/>
      <c r="F233" s="302"/>
      <c r="G233" s="302"/>
      <c r="H233" s="301"/>
      <c r="I233" s="301"/>
      <c r="J233" s="301"/>
      <c r="K233" s="301"/>
      <c r="L233" s="301"/>
    </row>
    <row r="234" spans="1:12" x14ac:dyDescent="0.25">
      <c r="A234">
        <f t="shared" si="6"/>
        <v>0</v>
      </c>
      <c r="B234" s="301"/>
      <c r="C234" s="301"/>
      <c r="D234" s="301"/>
      <c r="E234" s="301"/>
      <c r="F234" s="302"/>
      <c r="G234" s="302"/>
      <c r="H234" s="301"/>
      <c r="I234" s="301"/>
      <c r="J234" s="301"/>
      <c r="K234" s="301"/>
      <c r="L234" s="301"/>
    </row>
    <row r="235" spans="1:12" x14ac:dyDescent="0.25">
      <c r="A235">
        <f t="shared" si="6"/>
        <v>0</v>
      </c>
      <c r="B235" s="301"/>
      <c r="C235" s="301"/>
      <c r="D235" s="301"/>
      <c r="E235" s="301"/>
      <c r="F235" s="302"/>
      <c r="G235" s="302"/>
      <c r="H235" s="301"/>
      <c r="I235" s="301"/>
      <c r="J235" s="301"/>
      <c r="K235" s="301"/>
      <c r="L235" s="301"/>
    </row>
    <row r="236" spans="1:12" x14ac:dyDescent="0.25">
      <c r="A236">
        <f t="shared" si="6"/>
        <v>0</v>
      </c>
      <c r="B236" s="301"/>
      <c r="C236" s="301"/>
      <c r="D236" s="301"/>
      <c r="E236" s="301"/>
      <c r="F236" s="302"/>
      <c r="G236" s="302"/>
      <c r="H236" s="301"/>
      <c r="I236" s="301"/>
      <c r="J236" s="301"/>
      <c r="K236" s="301"/>
      <c r="L236" s="301"/>
    </row>
    <row r="237" spans="1:12" x14ac:dyDescent="0.25">
      <c r="A237">
        <f t="shared" si="6"/>
        <v>0</v>
      </c>
      <c r="B237" s="301"/>
      <c r="C237" s="301"/>
      <c r="D237" s="301"/>
      <c r="E237" s="301"/>
      <c r="F237" s="302"/>
      <c r="G237" s="302"/>
      <c r="H237" s="301"/>
      <c r="I237" s="301"/>
      <c r="J237" s="301"/>
      <c r="K237" s="301"/>
      <c r="L237" s="301"/>
    </row>
    <row r="238" spans="1:12" x14ac:dyDescent="0.25">
      <c r="A238">
        <f t="shared" si="6"/>
        <v>0</v>
      </c>
      <c r="B238" s="301"/>
      <c r="C238" s="301"/>
      <c r="D238" s="301"/>
      <c r="E238" s="301"/>
      <c r="F238" s="302"/>
      <c r="G238" s="302"/>
      <c r="H238" s="301"/>
      <c r="I238" s="301"/>
      <c r="J238" s="301"/>
      <c r="K238" s="301"/>
      <c r="L238" s="301"/>
    </row>
    <row r="239" spans="1:12" x14ac:dyDescent="0.25">
      <c r="A239">
        <f t="shared" si="6"/>
        <v>0</v>
      </c>
      <c r="B239" s="301"/>
      <c r="C239" s="301"/>
      <c r="D239" s="301"/>
      <c r="E239" s="301"/>
      <c r="F239" s="302"/>
      <c r="G239" s="302"/>
      <c r="H239" s="301"/>
      <c r="I239" s="301"/>
      <c r="J239" s="301"/>
      <c r="K239" s="301"/>
      <c r="L239" s="301"/>
    </row>
    <row r="240" spans="1:12" x14ac:dyDescent="0.25">
      <c r="A240">
        <f t="shared" si="6"/>
        <v>0</v>
      </c>
      <c r="B240" s="301"/>
      <c r="C240" s="301"/>
      <c r="D240" s="301"/>
      <c r="E240" s="301"/>
      <c r="F240" s="302"/>
      <c r="G240" s="302"/>
      <c r="H240" s="301"/>
      <c r="I240" s="301"/>
      <c r="J240" s="301"/>
      <c r="K240" s="301"/>
      <c r="L240" s="301"/>
    </row>
    <row r="241" spans="1:12" x14ac:dyDescent="0.25">
      <c r="A241">
        <f t="shared" si="6"/>
        <v>0</v>
      </c>
      <c r="B241" s="301"/>
      <c r="C241" s="301"/>
      <c r="D241" s="301"/>
      <c r="E241" s="301"/>
      <c r="F241" s="302"/>
      <c r="G241" s="302"/>
      <c r="H241" s="301"/>
      <c r="I241" s="301"/>
      <c r="J241" s="301"/>
      <c r="K241" s="301"/>
      <c r="L241" s="301"/>
    </row>
    <row r="242" spans="1:12" x14ac:dyDescent="0.25">
      <c r="A242">
        <f t="shared" si="6"/>
        <v>0</v>
      </c>
      <c r="B242" s="301"/>
      <c r="C242" s="301"/>
      <c r="D242" s="301"/>
      <c r="E242" s="301"/>
      <c r="F242" s="302"/>
      <c r="G242" s="302"/>
      <c r="H242" s="301"/>
      <c r="I242" s="301"/>
      <c r="J242" s="301"/>
      <c r="K242" s="301"/>
      <c r="L242" s="301"/>
    </row>
    <row r="243" spans="1:12" x14ac:dyDescent="0.25">
      <c r="A243">
        <f t="shared" si="6"/>
        <v>0</v>
      </c>
      <c r="B243" s="301"/>
      <c r="C243" s="301"/>
      <c r="D243" s="301"/>
      <c r="E243" s="301"/>
      <c r="F243" s="302"/>
      <c r="G243" s="302"/>
      <c r="H243" s="301"/>
      <c r="I243" s="301"/>
      <c r="J243" s="301"/>
      <c r="K243" s="301"/>
      <c r="L243" s="301"/>
    </row>
    <row r="244" spans="1:12" x14ac:dyDescent="0.25">
      <c r="A244">
        <f t="shared" si="6"/>
        <v>0</v>
      </c>
      <c r="B244" s="301"/>
      <c r="C244" s="301"/>
      <c r="D244" s="301"/>
      <c r="E244" s="301"/>
      <c r="F244" s="302"/>
      <c r="G244" s="302"/>
      <c r="H244" s="301"/>
      <c r="I244" s="301"/>
      <c r="J244" s="301"/>
      <c r="K244" s="301"/>
      <c r="L244" s="301"/>
    </row>
    <row r="245" spans="1:12" x14ac:dyDescent="0.25">
      <c r="A245">
        <f t="shared" si="6"/>
        <v>0</v>
      </c>
      <c r="B245" s="301"/>
      <c r="C245" s="301"/>
      <c r="D245" s="301"/>
      <c r="E245" s="301"/>
      <c r="F245" s="302"/>
      <c r="G245" s="302"/>
      <c r="H245" s="301"/>
      <c r="I245" s="301"/>
      <c r="J245" s="301"/>
      <c r="K245" s="301"/>
      <c r="L245" s="301"/>
    </row>
    <row r="246" spans="1:12" x14ac:dyDescent="0.25">
      <c r="A246">
        <f t="shared" si="6"/>
        <v>0</v>
      </c>
      <c r="B246" s="301"/>
      <c r="C246" s="301"/>
      <c r="D246" s="301"/>
      <c r="E246" s="301"/>
      <c r="F246" s="302"/>
      <c r="G246" s="302"/>
      <c r="H246" s="301"/>
      <c r="I246" s="301"/>
      <c r="J246" s="301"/>
      <c r="K246" s="301"/>
      <c r="L246" s="301"/>
    </row>
    <row r="247" spans="1:12" x14ac:dyDescent="0.25">
      <c r="A247">
        <f t="shared" si="6"/>
        <v>0</v>
      </c>
      <c r="B247" s="301"/>
      <c r="C247" s="301"/>
      <c r="D247" s="301"/>
      <c r="E247" s="301"/>
      <c r="F247" s="302"/>
      <c r="G247" s="302"/>
      <c r="H247" s="301"/>
      <c r="I247" s="301"/>
      <c r="J247" s="301"/>
      <c r="K247" s="301"/>
      <c r="L247" s="301"/>
    </row>
    <row r="248" spans="1:12" x14ac:dyDescent="0.25">
      <c r="A248">
        <f t="shared" si="6"/>
        <v>0</v>
      </c>
      <c r="B248" s="301"/>
      <c r="C248" s="301"/>
      <c r="D248" s="301"/>
      <c r="E248" s="301"/>
      <c r="F248" s="302"/>
      <c r="G248" s="302"/>
      <c r="H248" s="301"/>
      <c r="I248" s="301"/>
      <c r="J248" s="301"/>
      <c r="K248" s="301"/>
      <c r="L248" s="301"/>
    </row>
    <row r="249" spans="1:12" x14ac:dyDescent="0.25">
      <c r="A249">
        <f t="shared" si="6"/>
        <v>0</v>
      </c>
      <c r="B249" s="301"/>
      <c r="C249" s="301"/>
      <c r="D249" s="301"/>
      <c r="E249" s="301"/>
      <c r="F249" s="302"/>
      <c r="G249" s="302"/>
      <c r="H249" s="301"/>
      <c r="I249" s="301"/>
      <c r="J249" s="301"/>
      <c r="K249" s="301"/>
      <c r="L249" s="301"/>
    </row>
    <row r="250" spans="1:12" x14ac:dyDescent="0.25">
      <c r="A250">
        <f t="shared" si="6"/>
        <v>0</v>
      </c>
      <c r="B250" s="301"/>
      <c r="C250" s="301"/>
      <c r="D250" s="301"/>
      <c r="E250" s="301"/>
      <c r="F250" s="302"/>
      <c r="G250" s="302"/>
      <c r="H250" s="301"/>
      <c r="I250" s="301"/>
      <c r="J250" s="301"/>
      <c r="K250" s="301"/>
      <c r="L250" s="301"/>
    </row>
    <row r="251" spans="1:12" x14ac:dyDescent="0.25">
      <c r="A251">
        <f t="shared" si="6"/>
        <v>0</v>
      </c>
      <c r="B251" s="301"/>
      <c r="C251" s="301"/>
      <c r="D251" s="301"/>
      <c r="E251" s="301"/>
      <c r="F251" s="302"/>
      <c r="G251" s="302"/>
      <c r="H251" s="301"/>
      <c r="I251" s="301"/>
      <c r="J251" s="301"/>
      <c r="K251" s="301"/>
      <c r="L251" s="301"/>
    </row>
    <row r="252" spans="1:12" x14ac:dyDescent="0.25">
      <c r="A252">
        <f t="shared" si="6"/>
        <v>0</v>
      </c>
      <c r="B252" s="301"/>
      <c r="C252" s="301"/>
      <c r="D252" s="301"/>
      <c r="E252" s="301"/>
      <c r="F252" s="302"/>
      <c r="G252" s="302"/>
      <c r="H252" s="301"/>
      <c r="I252" s="301"/>
      <c r="J252" s="301"/>
      <c r="K252" s="301"/>
      <c r="L252" s="301"/>
    </row>
    <row r="253" spans="1:12" x14ac:dyDescent="0.25">
      <c r="A253">
        <f t="shared" si="6"/>
        <v>0</v>
      </c>
      <c r="B253" s="301"/>
      <c r="C253" s="301"/>
      <c r="D253" s="301"/>
      <c r="E253" s="301"/>
      <c r="F253" s="302"/>
      <c r="G253" s="302"/>
      <c r="H253" s="301"/>
      <c r="I253" s="301"/>
      <c r="J253" s="301"/>
      <c r="K253" s="301"/>
      <c r="L253" s="301"/>
    </row>
    <row r="254" spans="1:12" x14ac:dyDescent="0.25">
      <c r="A254">
        <f t="shared" si="6"/>
        <v>0</v>
      </c>
      <c r="B254" s="301"/>
      <c r="C254" s="301"/>
      <c r="D254" s="301"/>
      <c r="E254" s="301"/>
      <c r="F254" s="302"/>
      <c r="G254" s="302"/>
      <c r="H254" s="301"/>
      <c r="I254" s="301"/>
      <c r="J254" s="301"/>
      <c r="K254" s="301"/>
      <c r="L254" s="301"/>
    </row>
    <row r="255" spans="1:12" x14ac:dyDescent="0.25">
      <c r="A255">
        <f t="shared" si="6"/>
        <v>0</v>
      </c>
      <c r="B255" s="301"/>
      <c r="C255" s="301"/>
      <c r="D255" s="301"/>
      <c r="E255" s="301"/>
      <c r="F255" s="302"/>
      <c r="G255" s="302"/>
      <c r="H255" s="301"/>
      <c r="I255" s="301"/>
      <c r="J255" s="301"/>
      <c r="K255" s="301"/>
      <c r="L255" s="301"/>
    </row>
    <row r="256" spans="1:12" x14ac:dyDescent="0.25">
      <c r="A256">
        <f t="shared" si="6"/>
        <v>0</v>
      </c>
      <c r="B256" s="301"/>
      <c r="C256" s="301"/>
      <c r="D256" s="301"/>
      <c r="E256" s="301"/>
      <c r="F256" s="302"/>
      <c r="G256" s="302"/>
      <c r="H256" s="301"/>
      <c r="I256" s="301"/>
      <c r="J256" s="301"/>
      <c r="K256" s="301"/>
      <c r="L256" s="301"/>
    </row>
    <row r="257" spans="1:12" x14ac:dyDescent="0.25">
      <c r="A257">
        <f t="shared" si="6"/>
        <v>0</v>
      </c>
      <c r="B257" s="301"/>
      <c r="C257" s="301"/>
      <c r="D257" s="301"/>
      <c r="E257" s="301"/>
      <c r="F257" s="302"/>
      <c r="G257" s="302"/>
      <c r="H257" s="301"/>
      <c r="I257" s="301"/>
      <c r="J257" s="301"/>
      <c r="K257" s="301"/>
      <c r="L257" s="301"/>
    </row>
    <row r="258" spans="1:12" x14ac:dyDescent="0.25">
      <c r="A258">
        <f t="shared" si="6"/>
        <v>0</v>
      </c>
      <c r="B258" s="301"/>
      <c r="C258" s="301"/>
      <c r="D258" s="301"/>
      <c r="E258" s="301"/>
      <c r="F258" s="302"/>
      <c r="G258" s="302"/>
      <c r="H258" s="301"/>
      <c r="I258" s="301"/>
      <c r="J258" s="301"/>
      <c r="K258" s="301"/>
      <c r="L258" s="301"/>
    </row>
    <row r="259" spans="1:12" x14ac:dyDescent="0.25">
      <c r="A259">
        <f t="shared" si="6"/>
        <v>0</v>
      </c>
      <c r="B259" s="301"/>
      <c r="C259" s="301"/>
      <c r="D259" s="301"/>
      <c r="E259" s="301"/>
      <c r="F259" s="302"/>
      <c r="G259" s="302"/>
      <c r="H259" s="301"/>
      <c r="I259" s="301"/>
      <c r="J259" s="301"/>
      <c r="K259" s="301"/>
      <c r="L259" s="301"/>
    </row>
    <row r="260" spans="1:12" x14ac:dyDescent="0.25">
      <c r="A260">
        <f t="shared" si="6"/>
        <v>0</v>
      </c>
      <c r="B260" s="301"/>
      <c r="C260" s="301"/>
      <c r="D260" s="301"/>
      <c r="E260" s="301"/>
      <c r="F260" s="302"/>
      <c r="G260" s="302"/>
      <c r="H260" s="301"/>
      <c r="I260" s="301"/>
      <c r="J260" s="301"/>
      <c r="K260" s="301"/>
      <c r="L260" s="301"/>
    </row>
    <row r="261" spans="1:12" x14ac:dyDescent="0.25">
      <c r="A261">
        <f t="shared" si="6"/>
        <v>0</v>
      </c>
      <c r="B261" s="301"/>
      <c r="C261" s="301"/>
      <c r="D261" s="301"/>
      <c r="E261" s="301"/>
      <c r="F261" s="302"/>
      <c r="G261" s="302"/>
      <c r="H261" s="301"/>
      <c r="I261" s="301"/>
      <c r="J261" s="301"/>
      <c r="K261" s="301"/>
      <c r="L261" s="301"/>
    </row>
    <row r="262" spans="1:12" x14ac:dyDescent="0.25">
      <c r="A262">
        <f t="shared" si="6"/>
        <v>0</v>
      </c>
      <c r="B262" s="301"/>
      <c r="C262" s="301"/>
      <c r="D262" s="301"/>
      <c r="E262" s="301"/>
      <c r="F262" s="302"/>
      <c r="G262" s="302"/>
      <c r="H262" s="301"/>
      <c r="I262" s="301"/>
      <c r="J262" s="301"/>
      <c r="K262" s="301"/>
      <c r="L262" s="301"/>
    </row>
    <row r="263" spans="1:12" x14ac:dyDescent="0.25">
      <c r="A263">
        <f t="shared" si="6"/>
        <v>0</v>
      </c>
      <c r="B263" s="301"/>
      <c r="C263" s="301"/>
      <c r="D263" s="301"/>
      <c r="E263" s="301"/>
      <c r="F263" s="302"/>
      <c r="G263" s="302"/>
      <c r="H263" s="301"/>
      <c r="I263" s="301"/>
      <c r="J263" s="301"/>
      <c r="K263" s="301"/>
      <c r="L263" s="301"/>
    </row>
    <row r="264" spans="1:12" x14ac:dyDescent="0.25">
      <c r="A264">
        <f t="shared" si="6"/>
        <v>0</v>
      </c>
      <c r="B264" s="301"/>
      <c r="C264" s="301"/>
      <c r="D264" s="301"/>
      <c r="E264" s="301"/>
      <c r="F264" s="302"/>
      <c r="G264" s="302"/>
      <c r="H264" s="301"/>
      <c r="I264" s="301"/>
      <c r="J264" s="301"/>
      <c r="K264" s="301"/>
      <c r="L264" s="301"/>
    </row>
    <row r="265" spans="1:12" x14ac:dyDescent="0.25">
      <c r="A265">
        <f t="shared" si="6"/>
        <v>0</v>
      </c>
      <c r="B265" s="301"/>
      <c r="C265" s="301"/>
      <c r="D265" s="301"/>
      <c r="E265" s="301"/>
      <c r="F265" s="302"/>
      <c r="G265" s="302"/>
      <c r="H265" s="301"/>
      <c r="I265" s="301"/>
      <c r="J265" s="301"/>
      <c r="K265" s="301"/>
      <c r="L265" s="301"/>
    </row>
    <row r="266" spans="1:12" x14ac:dyDescent="0.25">
      <c r="A266">
        <f t="shared" si="6"/>
        <v>0</v>
      </c>
      <c r="B266" s="301"/>
      <c r="C266" s="301"/>
      <c r="D266" s="301"/>
      <c r="E266" s="301"/>
      <c r="F266" s="302"/>
      <c r="G266" s="302"/>
      <c r="H266" s="301"/>
      <c r="I266" s="301"/>
      <c r="J266" s="301"/>
      <c r="K266" s="301"/>
      <c r="L266" s="301"/>
    </row>
    <row r="267" spans="1:12" x14ac:dyDescent="0.25">
      <c r="A267">
        <f t="shared" si="6"/>
        <v>0</v>
      </c>
      <c r="B267" s="301"/>
      <c r="C267" s="301"/>
      <c r="D267" s="301"/>
      <c r="E267" s="301"/>
      <c r="F267" s="302"/>
      <c r="G267" s="302"/>
      <c r="H267" s="301"/>
      <c r="I267" s="301"/>
      <c r="J267" s="301"/>
      <c r="K267" s="301"/>
      <c r="L267" s="301"/>
    </row>
    <row r="268" spans="1:12" x14ac:dyDescent="0.25">
      <c r="A268">
        <f t="shared" si="6"/>
        <v>0</v>
      </c>
      <c r="B268" s="301"/>
      <c r="C268" s="301"/>
      <c r="D268" s="301"/>
      <c r="E268" s="301"/>
      <c r="F268" s="302"/>
      <c r="G268" s="302"/>
      <c r="H268" s="301"/>
      <c r="I268" s="301"/>
      <c r="J268" s="301"/>
      <c r="K268" s="301"/>
      <c r="L268" s="301"/>
    </row>
    <row r="269" spans="1:12" x14ac:dyDescent="0.25">
      <c r="A269">
        <f t="shared" si="6"/>
        <v>0</v>
      </c>
      <c r="B269" s="301"/>
      <c r="C269" s="301"/>
      <c r="D269" s="301"/>
      <c r="E269" s="301"/>
      <c r="F269" s="302"/>
      <c r="G269" s="302"/>
      <c r="H269" s="301"/>
      <c r="I269" s="301"/>
      <c r="J269" s="301"/>
      <c r="K269" s="301"/>
      <c r="L269" s="301"/>
    </row>
    <row r="270" spans="1:12" x14ac:dyDescent="0.25">
      <c r="A270">
        <f t="shared" si="6"/>
        <v>0</v>
      </c>
      <c r="B270" s="301"/>
      <c r="C270" s="301"/>
      <c r="D270" s="301"/>
      <c r="E270" s="301"/>
      <c r="F270" s="302"/>
      <c r="G270" s="302"/>
      <c r="H270" s="301"/>
      <c r="I270" s="301"/>
      <c r="J270" s="301"/>
      <c r="K270" s="301"/>
      <c r="L270" s="301"/>
    </row>
    <row r="271" spans="1:12" x14ac:dyDescent="0.25">
      <c r="A271">
        <f t="shared" si="6"/>
        <v>0</v>
      </c>
      <c r="B271" s="301"/>
      <c r="C271" s="301"/>
      <c r="D271" s="301"/>
      <c r="E271" s="301"/>
      <c r="F271" s="302"/>
      <c r="G271" s="302"/>
      <c r="H271" s="301"/>
      <c r="I271" s="301"/>
      <c r="J271" s="301"/>
      <c r="K271" s="301"/>
      <c r="L271" s="301"/>
    </row>
    <row r="272" spans="1:12" x14ac:dyDescent="0.25">
      <c r="A272">
        <f t="shared" si="6"/>
        <v>0</v>
      </c>
      <c r="B272" s="301"/>
      <c r="C272" s="301"/>
      <c r="D272" s="301"/>
      <c r="E272" s="301"/>
      <c r="F272" s="302"/>
      <c r="G272" s="302"/>
      <c r="H272" s="301"/>
      <c r="I272" s="301"/>
      <c r="J272" s="301"/>
      <c r="K272" s="301"/>
      <c r="L272" s="301"/>
    </row>
    <row r="273" spans="1:12" x14ac:dyDescent="0.25">
      <c r="A273">
        <f t="shared" si="6"/>
        <v>0</v>
      </c>
      <c r="B273" s="301"/>
      <c r="C273" s="301"/>
      <c r="D273" s="301"/>
      <c r="E273" s="301"/>
      <c r="F273" s="302"/>
      <c r="G273" s="302"/>
      <c r="H273" s="301"/>
      <c r="I273" s="301"/>
      <c r="J273" s="301"/>
      <c r="K273" s="301"/>
      <c r="L273" s="301"/>
    </row>
    <row r="274" spans="1:12" x14ac:dyDescent="0.25">
      <c r="A274">
        <f t="shared" si="6"/>
        <v>0</v>
      </c>
      <c r="B274" s="301"/>
      <c r="C274" s="301"/>
      <c r="D274" s="301"/>
      <c r="E274" s="301"/>
      <c r="F274" s="302"/>
      <c r="G274" s="302"/>
      <c r="H274" s="301"/>
      <c r="I274" s="301"/>
      <c r="J274" s="301"/>
      <c r="K274" s="301"/>
      <c r="L274" s="301"/>
    </row>
    <row r="275" spans="1:12" x14ac:dyDescent="0.25">
      <c r="A275">
        <f t="shared" ref="A275:A338" si="7">IF(ISBLANK(C275),0,1)</f>
        <v>0</v>
      </c>
      <c r="B275" s="301"/>
      <c r="C275" s="301"/>
      <c r="D275" s="301"/>
      <c r="E275" s="301"/>
      <c r="F275" s="302"/>
      <c r="G275" s="302"/>
      <c r="H275" s="301"/>
      <c r="I275" s="301"/>
      <c r="J275" s="301"/>
      <c r="K275" s="301"/>
      <c r="L275" s="301"/>
    </row>
    <row r="276" spans="1:12" x14ac:dyDescent="0.25">
      <c r="A276">
        <f t="shared" si="7"/>
        <v>0</v>
      </c>
      <c r="B276" s="301"/>
      <c r="C276" s="301"/>
      <c r="D276" s="301"/>
      <c r="E276" s="301"/>
      <c r="F276" s="302"/>
      <c r="G276" s="302"/>
      <c r="H276" s="301"/>
      <c r="I276" s="301"/>
      <c r="J276" s="301"/>
      <c r="K276" s="301"/>
      <c r="L276" s="301"/>
    </row>
    <row r="277" spans="1:12" x14ac:dyDescent="0.25">
      <c r="A277">
        <f t="shared" si="7"/>
        <v>0</v>
      </c>
      <c r="B277" s="301"/>
      <c r="C277" s="301"/>
      <c r="D277" s="301"/>
      <c r="E277" s="301"/>
      <c r="F277" s="302"/>
      <c r="G277" s="302"/>
      <c r="H277" s="301"/>
      <c r="I277" s="301"/>
      <c r="J277" s="301"/>
      <c r="K277" s="301"/>
      <c r="L277" s="301"/>
    </row>
    <row r="278" spans="1:12" x14ac:dyDescent="0.25">
      <c r="A278">
        <f t="shared" si="7"/>
        <v>0</v>
      </c>
      <c r="B278" s="301"/>
      <c r="C278" s="301"/>
      <c r="D278" s="301"/>
      <c r="E278" s="301"/>
      <c r="F278" s="302"/>
      <c r="G278" s="302"/>
      <c r="H278" s="301"/>
      <c r="I278" s="301"/>
      <c r="J278" s="301"/>
      <c r="K278" s="301"/>
      <c r="L278" s="301"/>
    </row>
    <row r="279" spans="1:12" x14ac:dyDescent="0.25">
      <c r="A279">
        <f t="shared" si="7"/>
        <v>0</v>
      </c>
      <c r="B279" s="301"/>
      <c r="C279" s="301"/>
      <c r="D279" s="301"/>
      <c r="E279" s="301"/>
      <c r="F279" s="302"/>
      <c r="G279" s="302"/>
      <c r="H279" s="301"/>
      <c r="I279" s="301"/>
      <c r="J279" s="301"/>
      <c r="K279" s="301"/>
      <c r="L279" s="301"/>
    </row>
    <row r="280" spans="1:12" x14ac:dyDescent="0.25">
      <c r="A280">
        <f t="shared" si="7"/>
        <v>0</v>
      </c>
      <c r="B280" s="301"/>
      <c r="C280" s="301"/>
      <c r="D280" s="301"/>
      <c r="E280" s="301"/>
      <c r="F280" s="302"/>
      <c r="G280" s="302"/>
      <c r="H280" s="301"/>
      <c r="I280" s="301"/>
      <c r="J280" s="301"/>
      <c r="K280" s="301"/>
      <c r="L280" s="301"/>
    </row>
    <row r="281" spans="1:12" x14ac:dyDescent="0.25">
      <c r="A281">
        <f t="shared" si="7"/>
        <v>0</v>
      </c>
      <c r="B281" s="301"/>
      <c r="C281" s="301"/>
      <c r="D281" s="301"/>
      <c r="E281" s="301"/>
      <c r="F281" s="302"/>
      <c r="G281" s="302"/>
      <c r="H281" s="301"/>
      <c r="I281" s="301"/>
      <c r="J281" s="301"/>
      <c r="K281" s="301"/>
      <c r="L281" s="301"/>
    </row>
    <row r="282" spans="1:12" x14ac:dyDescent="0.25">
      <c r="A282">
        <f t="shared" si="7"/>
        <v>0</v>
      </c>
      <c r="B282" s="301"/>
      <c r="C282" s="301"/>
      <c r="D282" s="301"/>
      <c r="E282" s="301"/>
      <c r="F282" s="302"/>
      <c r="G282" s="302"/>
      <c r="H282" s="301"/>
      <c r="I282" s="301"/>
      <c r="J282" s="301"/>
      <c r="K282" s="301"/>
      <c r="L282" s="301"/>
    </row>
    <row r="283" spans="1:12" x14ac:dyDescent="0.25">
      <c r="A283">
        <f t="shared" si="7"/>
        <v>0</v>
      </c>
      <c r="B283" s="301"/>
      <c r="C283" s="301"/>
      <c r="D283" s="301"/>
      <c r="E283" s="301"/>
      <c r="F283" s="302"/>
      <c r="G283" s="302"/>
      <c r="H283" s="301"/>
      <c r="I283" s="301"/>
      <c r="J283" s="301"/>
      <c r="K283" s="301"/>
      <c r="L283" s="301"/>
    </row>
    <row r="284" spans="1:12" x14ac:dyDescent="0.25">
      <c r="A284">
        <f t="shared" si="7"/>
        <v>0</v>
      </c>
      <c r="B284" s="301"/>
      <c r="C284" s="301"/>
      <c r="D284" s="301"/>
      <c r="E284" s="301"/>
      <c r="F284" s="302"/>
      <c r="G284" s="302"/>
      <c r="H284" s="301"/>
      <c r="I284" s="301"/>
      <c r="J284" s="301"/>
      <c r="K284" s="301"/>
      <c r="L284" s="301"/>
    </row>
    <row r="285" spans="1:12" x14ac:dyDescent="0.25">
      <c r="A285">
        <f t="shared" si="7"/>
        <v>0</v>
      </c>
      <c r="B285" s="301"/>
      <c r="C285" s="301"/>
      <c r="D285" s="301"/>
      <c r="E285" s="301"/>
      <c r="F285" s="302"/>
      <c r="G285" s="302"/>
      <c r="H285" s="301"/>
      <c r="I285" s="301"/>
      <c r="J285" s="301"/>
      <c r="K285" s="301"/>
      <c r="L285" s="301"/>
    </row>
    <row r="286" spans="1:12" x14ac:dyDescent="0.25">
      <c r="A286">
        <f t="shared" si="7"/>
        <v>0</v>
      </c>
      <c r="B286" s="301"/>
      <c r="C286" s="301"/>
      <c r="D286" s="301"/>
      <c r="E286" s="301"/>
      <c r="F286" s="302"/>
      <c r="G286" s="302"/>
      <c r="H286" s="301"/>
      <c r="I286" s="301"/>
      <c r="J286" s="301"/>
      <c r="K286" s="301"/>
      <c r="L286" s="301"/>
    </row>
    <row r="287" spans="1:12" x14ac:dyDescent="0.25">
      <c r="A287">
        <f t="shared" si="7"/>
        <v>0</v>
      </c>
      <c r="B287" s="301"/>
      <c r="C287" s="301"/>
      <c r="D287" s="301"/>
      <c r="E287" s="301"/>
      <c r="F287" s="302"/>
      <c r="G287" s="302"/>
      <c r="H287" s="301"/>
      <c r="I287" s="301"/>
      <c r="J287" s="301"/>
      <c r="K287" s="301"/>
      <c r="L287" s="301"/>
    </row>
    <row r="288" spans="1:12" x14ac:dyDescent="0.25">
      <c r="A288">
        <f t="shared" si="7"/>
        <v>0</v>
      </c>
      <c r="B288" s="301"/>
      <c r="C288" s="301"/>
      <c r="D288" s="301"/>
      <c r="E288" s="301"/>
      <c r="F288" s="302"/>
      <c r="G288" s="302"/>
      <c r="H288" s="301"/>
      <c r="I288" s="301"/>
      <c r="J288" s="301"/>
      <c r="K288" s="301"/>
      <c r="L288" s="301"/>
    </row>
    <row r="289" spans="1:12" x14ac:dyDescent="0.25">
      <c r="A289">
        <f t="shared" si="7"/>
        <v>0</v>
      </c>
      <c r="B289" s="301"/>
      <c r="C289" s="301"/>
      <c r="D289" s="301"/>
      <c r="E289" s="301"/>
      <c r="F289" s="302"/>
      <c r="G289" s="302"/>
      <c r="H289" s="301"/>
      <c r="I289" s="301"/>
      <c r="J289" s="301"/>
      <c r="K289" s="301"/>
      <c r="L289" s="301"/>
    </row>
    <row r="290" spans="1:12" x14ac:dyDescent="0.25">
      <c r="A290">
        <f t="shared" si="7"/>
        <v>0</v>
      </c>
      <c r="B290" s="301"/>
      <c r="C290" s="301"/>
      <c r="D290" s="301"/>
      <c r="E290" s="301"/>
      <c r="F290" s="302"/>
      <c r="G290" s="302"/>
      <c r="H290" s="301"/>
      <c r="I290" s="301"/>
      <c r="J290" s="301"/>
      <c r="K290" s="301"/>
      <c r="L290" s="301"/>
    </row>
    <row r="291" spans="1:12" x14ac:dyDescent="0.25">
      <c r="A291">
        <f t="shared" si="7"/>
        <v>0</v>
      </c>
      <c r="B291" s="301"/>
      <c r="C291" s="301"/>
      <c r="D291" s="301"/>
      <c r="E291" s="301"/>
      <c r="F291" s="302"/>
      <c r="G291" s="302"/>
      <c r="H291" s="301"/>
      <c r="I291" s="301"/>
      <c r="J291" s="301"/>
      <c r="K291" s="301"/>
      <c r="L291" s="301"/>
    </row>
    <row r="292" spans="1:12" x14ac:dyDescent="0.25">
      <c r="A292">
        <f t="shared" si="7"/>
        <v>0</v>
      </c>
      <c r="B292" s="301"/>
      <c r="C292" s="301"/>
      <c r="D292" s="301"/>
      <c r="E292" s="301"/>
      <c r="F292" s="302"/>
      <c r="G292" s="302"/>
      <c r="H292" s="301"/>
      <c r="I292" s="301"/>
      <c r="J292" s="301"/>
      <c r="K292" s="301"/>
      <c r="L292" s="301"/>
    </row>
    <row r="293" spans="1:12" x14ac:dyDescent="0.25">
      <c r="A293">
        <f t="shared" si="7"/>
        <v>0</v>
      </c>
      <c r="B293" s="301"/>
      <c r="C293" s="301"/>
      <c r="D293" s="301"/>
      <c r="E293" s="301"/>
      <c r="F293" s="302"/>
      <c r="G293" s="302"/>
      <c r="H293" s="301"/>
      <c r="I293" s="301"/>
      <c r="J293" s="301"/>
      <c r="K293" s="301"/>
      <c r="L293" s="301"/>
    </row>
    <row r="294" spans="1:12" x14ac:dyDescent="0.25">
      <c r="A294">
        <f t="shared" si="7"/>
        <v>0</v>
      </c>
      <c r="B294" s="301"/>
      <c r="C294" s="301"/>
      <c r="D294" s="301"/>
      <c r="E294" s="301"/>
      <c r="F294" s="302"/>
      <c r="G294" s="302"/>
      <c r="H294" s="301"/>
      <c r="I294" s="301"/>
      <c r="J294" s="301"/>
      <c r="K294" s="301"/>
      <c r="L294" s="301"/>
    </row>
    <row r="295" spans="1:12" x14ac:dyDescent="0.25">
      <c r="A295">
        <f t="shared" si="7"/>
        <v>0</v>
      </c>
      <c r="B295" s="301"/>
      <c r="C295" s="301"/>
      <c r="D295" s="301"/>
      <c r="E295" s="301"/>
      <c r="F295" s="302"/>
      <c r="G295" s="302"/>
      <c r="H295" s="301"/>
      <c r="I295" s="301"/>
      <c r="J295" s="301"/>
      <c r="K295" s="301"/>
      <c r="L295" s="301"/>
    </row>
    <row r="296" spans="1:12" x14ac:dyDescent="0.25">
      <c r="A296">
        <f t="shared" si="7"/>
        <v>0</v>
      </c>
      <c r="B296" s="301"/>
      <c r="C296" s="301"/>
      <c r="D296" s="301"/>
      <c r="E296" s="301"/>
      <c r="F296" s="302"/>
      <c r="G296" s="302"/>
      <c r="H296" s="301"/>
      <c r="I296" s="301"/>
      <c r="J296" s="301"/>
      <c r="K296" s="301"/>
      <c r="L296" s="301"/>
    </row>
    <row r="297" spans="1:12" x14ac:dyDescent="0.25">
      <c r="A297">
        <f t="shared" si="7"/>
        <v>0</v>
      </c>
      <c r="B297" s="301"/>
      <c r="C297" s="301"/>
      <c r="D297" s="301"/>
      <c r="E297" s="301"/>
      <c r="F297" s="302"/>
      <c r="G297" s="302"/>
      <c r="H297" s="301"/>
      <c r="I297" s="301"/>
      <c r="J297" s="301"/>
      <c r="K297" s="301"/>
      <c r="L297" s="301"/>
    </row>
    <row r="298" spans="1:12" x14ac:dyDescent="0.25">
      <c r="A298">
        <f t="shared" si="7"/>
        <v>0</v>
      </c>
      <c r="B298" s="301"/>
      <c r="C298" s="301"/>
      <c r="D298" s="301"/>
      <c r="E298" s="301"/>
      <c r="F298" s="302"/>
      <c r="G298" s="302"/>
      <c r="H298" s="301"/>
      <c r="I298" s="301"/>
      <c r="J298" s="301"/>
      <c r="K298" s="301"/>
      <c r="L298" s="301"/>
    </row>
    <row r="299" spans="1:12" x14ac:dyDescent="0.25">
      <c r="A299">
        <f t="shared" si="7"/>
        <v>0</v>
      </c>
      <c r="B299" s="301"/>
      <c r="C299" s="301"/>
      <c r="D299" s="301"/>
      <c r="E299" s="301"/>
      <c r="F299" s="302"/>
      <c r="G299" s="302"/>
      <c r="H299" s="301"/>
      <c r="I299" s="301"/>
      <c r="J299" s="301"/>
      <c r="K299" s="301"/>
      <c r="L299" s="301"/>
    </row>
    <row r="300" spans="1:12" x14ac:dyDescent="0.25">
      <c r="A300">
        <f t="shared" si="7"/>
        <v>0</v>
      </c>
      <c r="B300" s="301"/>
      <c r="C300" s="301"/>
      <c r="D300" s="301"/>
      <c r="E300" s="301"/>
      <c r="F300" s="302"/>
      <c r="G300" s="302"/>
      <c r="H300" s="301"/>
      <c r="I300" s="301"/>
      <c r="J300" s="301"/>
      <c r="K300" s="301"/>
      <c r="L300" s="301"/>
    </row>
    <row r="301" spans="1:12" x14ac:dyDescent="0.25">
      <c r="A301">
        <f t="shared" si="7"/>
        <v>0</v>
      </c>
      <c r="B301" s="301"/>
      <c r="C301" s="301"/>
      <c r="D301" s="301"/>
      <c r="E301" s="301"/>
      <c r="F301" s="302"/>
      <c r="G301" s="302"/>
      <c r="H301" s="301"/>
      <c r="I301" s="301"/>
      <c r="J301" s="301"/>
      <c r="K301" s="301"/>
      <c r="L301" s="301"/>
    </row>
    <row r="302" spans="1:12" x14ac:dyDescent="0.25">
      <c r="A302">
        <f t="shared" si="7"/>
        <v>0</v>
      </c>
      <c r="B302" s="301"/>
      <c r="C302" s="301"/>
      <c r="D302" s="301"/>
      <c r="E302" s="301"/>
      <c r="F302" s="302"/>
      <c r="G302" s="302"/>
      <c r="H302" s="301"/>
      <c r="I302" s="301"/>
      <c r="J302" s="301"/>
      <c r="K302" s="301"/>
      <c r="L302" s="301"/>
    </row>
    <row r="303" spans="1:12" x14ac:dyDescent="0.25">
      <c r="A303">
        <f t="shared" si="7"/>
        <v>0</v>
      </c>
      <c r="B303" s="301"/>
      <c r="C303" s="301"/>
      <c r="D303" s="301"/>
      <c r="E303" s="301"/>
      <c r="F303" s="302"/>
      <c r="G303" s="302"/>
      <c r="H303" s="301"/>
      <c r="I303" s="301"/>
      <c r="J303" s="301"/>
      <c r="K303" s="301"/>
      <c r="L303" s="301"/>
    </row>
    <row r="304" spans="1:12" x14ac:dyDescent="0.25">
      <c r="A304">
        <f t="shared" si="7"/>
        <v>0</v>
      </c>
      <c r="B304" s="301"/>
      <c r="C304" s="301"/>
      <c r="D304" s="301"/>
      <c r="E304" s="301"/>
      <c r="F304" s="302"/>
      <c r="G304" s="302"/>
      <c r="H304" s="301"/>
      <c r="I304" s="301"/>
      <c r="J304" s="301"/>
      <c r="K304" s="301"/>
      <c r="L304" s="301"/>
    </row>
    <row r="305" spans="1:12" x14ac:dyDescent="0.25">
      <c r="A305">
        <f t="shared" si="7"/>
        <v>0</v>
      </c>
      <c r="B305" s="301"/>
      <c r="C305" s="301"/>
      <c r="D305" s="301"/>
      <c r="E305" s="301"/>
      <c r="F305" s="302"/>
      <c r="G305" s="302"/>
      <c r="H305" s="301"/>
      <c r="I305" s="301"/>
      <c r="J305" s="301"/>
      <c r="K305" s="301"/>
      <c r="L305" s="301"/>
    </row>
    <row r="306" spans="1:12" x14ac:dyDescent="0.25">
      <c r="A306">
        <f t="shared" si="7"/>
        <v>0</v>
      </c>
      <c r="B306" s="301"/>
      <c r="C306" s="301"/>
      <c r="D306" s="301"/>
      <c r="E306" s="301"/>
      <c r="F306" s="302"/>
      <c r="G306" s="302"/>
      <c r="H306" s="301"/>
      <c r="I306" s="301"/>
      <c r="J306" s="301"/>
      <c r="K306" s="301"/>
      <c r="L306" s="301"/>
    </row>
    <row r="307" spans="1:12" x14ac:dyDescent="0.25">
      <c r="A307">
        <f t="shared" si="7"/>
        <v>0</v>
      </c>
      <c r="B307" s="301"/>
      <c r="C307" s="301"/>
      <c r="D307" s="301"/>
      <c r="E307" s="301"/>
      <c r="F307" s="302"/>
      <c r="G307" s="302"/>
      <c r="H307" s="301"/>
      <c r="I307" s="301"/>
      <c r="J307" s="301"/>
      <c r="K307" s="301"/>
      <c r="L307" s="301"/>
    </row>
    <row r="308" spans="1:12" x14ac:dyDescent="0.25">
      <c r="A308">
        <f t="shared" si="7"/>
        <v>0</v>
      </c>
      <c r="B308" s="301"/>
      <c r="C308" s="301"/>
      <c r="D308" s="301"/>
      <c r="E308" s="301"/>
      <c r="F308" s="302"/>
      <c r="G308" s="302"/>
      <c r="H308" s="301"/>
      <c r="I308" s="301"/>
      <c r="J308" s="301"/>
      <c r="K308" s="301"/>
      <c r="L308" s="301"/>
    </row>
    <row r="309" spans="1:12" x14ac:dyDescent="0.25">
      <c r="A309">
        <f t="shared" si="7"/>
        <v>0</v>
      </c>
      <c r="B309" s="301"/>
      <c r="C309" s="301"/>
      <c r="D309" s="301"/>
      <c r="E309" s="301"/>
      <c r="F309" s="302"/>
      <c r="G309" s="302"/>
      <c r="H309" s="301"/>
      <c r="I309" s="301"/>
      <c r="J309" s="301"/>
      <c r="K309" s="301"/>
      <c r="L309" s="301"/>
    </row>
    <row r="310" spans="1:12" x14ac:dyDescent="0.25">
      <c r="A310">
        <f t="shared" si="7"/>
        <v>0</v>
      </c>
      <c r="B310" s="301"/>
      <c r="C310" s="301"/>
      <c r="D310" s="301"/>
      <c r="E310" s="301"/>
      <c r="F310" s="302"/>
      <c r="G310" s="302"/>
      <c r="H310" s="301"/>
      <c r="I310" s="301"/>
      <c r="J310" s="301"/>
      <c r="K310" s="301"/>
      <c r="L310" s="301"/>
    </row>
    <row r="311" spans="1:12" x14ac:dyDescent="0.25">
      <c r="A311">
        <f t="shared" si="7"/>
        <v>0</v>
      </c>
      <c r="B311" s="301"/>
      <c r="C311" s="301"/>
      <c r="D311" s="301"/>
      <c r="E311" s="301"/>
      <c r="F311" s="302"/>
      <c r="G311" s="302"/>
      <c r="H311" s="301"/>
      <c r="I311" s="301"/>
      <c r="J311" s="301"/>
      <c r="K311" s="301"/>
      <c r="L311" s="301"/>
    </row>
    <row r="312" spans="1:12" x14ac:dyDescent="0.25">
      <c r="A312">
        <f t="shared" si="7"/>
        <v>0</v>
      </c>
      <c r="B312" s="301"/>
      <c r="C312" s="301"/>
      <c r="D312" s="301"/>
      <c r="E312" s="301"/>
      <c r="F312" s="302"/>
      <c r="G312" s="302"/>
      <c r="H312" s="301"/>
      <c r="I312" s="301"/>
      <c r="J312" s="301"/>
      <c r="K312" s="301"/>
      <c r="L312" s="301"/>
    </row>
    <row r="313" spans="1:12" x14ac:dyDescent="0.25">
      <c r="A313">
        <f t="shared" si="7"/>
        <v>0</v>
      </c>
      <c r="B313" s="301"/>
      <c r="C313" s="301"/>
      <c r="D313" s="301"/>
      <c r="E313" s="301"/>
      <c r="F313" s="302"/>
      <c r="G313" s="302"/>
      <c r="H313" s="301"/>
      <c r="I313" s="301"/>
      <c r="J313" s="301"/>
      <c r="K313" s="301"/>
      <c r="L313" s="301"/>
    </row>
    <row r="314" spans="1:12" x14ac:dyDescent="0.25">
      <c r="A314">
        <f t="shared" si="7"/>
        <v>0</v>
      </c>
      <c r="B314" s="301"/>
      <c r="C314" s="301"/>
      <c r="D314" s="301"/>
      <c r="E314" s="301"/>
      <c r="F314" s="302"/>
      <c r="G314" s="302"/>
      <c r="H314" s="301"/>
      <c r="I314" s="301"/>
      <c r="J314" s="301"/>
      <c r="K314" s="301"/>
      <c r="L314" s="301"/>
    </row>
    <row r="315" spans="1:12" x14ac:dyDescent="0.25">
      <c r="A315">
        <f t="shared" si="7"/>
        <v>0</v>
      </c>
      <c r="B315" s="301"/>
      <c r="C315" s="301"/>
      <c r="D315" s="301"/>
      <c r="E315" s="301"/>
      <c r="F315" s="302"/>
      <c r="G315" s="302"/>
      <c r="H315" s="301"/>
      <c r="I315" s="301"/>
      <c r="J315" s="301"/>
      <c r="K315" s="301"/>
      <c r="L315" s="301"/>
    </row>
    <row r="316" spans="1:12" x14ac:dyDescent="0.25">
      <c r="A316">
        <f t="shared" si="7"/>
        <v>0</v>
      </c>
      <c r="B316" s="301"/>
      <c r="C316" s="301"/>
      <c r="D316" s="301"/>
      <c r="E316" s="301"/>
      <c r="F316" s="302"/>
      <c r="G316" s="302"/>
      <c r="H316" s="301"/>
      <c r="I316" s="301"/>
      <c r="J316" s="301"/>
      <c r="K316" s="301"/>
      <c r="L316" s="301"/>
    </row>
    <row r="317" spans="1:12" x14ac:dyDescent="0.25">
      <c r="A317">
        <f t="shared" si="7"/>
        <v>0</v>
      </c>
      <c r="B317" s="301"/>
      <c r="C317" s="301"/>
      <c r="D317" s="301"/>
      <c r="E317" s="301"/>
      <c r="F317" s="302"/>
      <c r="G317" s="302"/>
      <c r="H317" s="301"/>
      <c r="I317" s="301"/>
      <c r="J317" s="301"/>
      <c r="K317" s="301"/>
      <c r="L317" s="301"/>
    </row>
    <row r="318" spans="1:12" x14ac:dyDescent="0.25">
      <c r="A318">
        <f t="shared" si="7"/>
        <v>0</v>
      </c>
      <c r="B318" s="301"/>
      <c r="C318" s="301"/>
      <c r="D318" s="301"/>
      <c r="E318" s="301"/>
      <c r="F318" s="302"/>
      <c r="G318" s="302"/>
      <c r="H318" s="301"/>
      <c r="I318" s="301"/>
      <c r="J318" s="301"/>
      <c r="K318" s="301"/>
      <c r="L318" s="301"/>
    </row>
    <row r="319" spans="1:12" x14ac:dyDescent="0.25">
      <c r="A319">
        <f t="shared" si="7"/>
        <v>0</v>
      </c>
      <c r="B319" s="301"/>
      <c r="C319" s="301"/>
      <c r="D319" s="301"/>
      <c r="E319" s="301"/>
      <c r="F319" s="302"/>
      <c r="G319" s="302"/>
      <c r="H319" s="301"/>
      <c r="I319" s="301"/>
      <c r="J319" s="301"/>
      <c r="K319" s="301"/>
      <c r="L319" s="301"/>
    </row>
    <row r="320" spans="1:12" x14ac:dyDescent="0.25">
      <c r="A320">
        <f t="shared" si="7"/>
        <v>0</v>
      </c>
      <c r="B320" s="301"/>
      <c r="C320" s="301"/>
      <c r="D320" s="301"/>
      <c r="E320" s="301"/>
      <c r="F320" s="302"/>
      <c r="G320" s="302"/>
      <c r="H320" s="301"/>
      <c r="I320" s="301"/>
      <c r="J320" s="301"/>
      <c r="K320" s="301"/>
      <c r="L320" s="301"/>
    </row>
    <row r="321" spans="1:12" x14ac:dyDescent="0.25">
      <c r="A321">
        <f t="shared" si="7"/>
        <v>0</v>
      </c>
      <c r="B321" s="301"/>
      <c r="C321" s="301"/>
      <c r="D321" s="301"/>
      <c r="E321" s="301"/>
      <c r="F321" s="302"/>
      <c r="G321" s="302"/>
      <c r="H321" s="301"/>
      <c r="I321" s="301"/>
      <c r="J321" s="301"/>
      <c r="K321" s="301"/>
      <c r="L321" s="301"/>
    </row>
    <row r="322" spans="1:12" x14ac:dyDescent="0.25">
      <c r="A322">
        <f t="shared" si="7"/>
        <v>0</v>
      </c>
      <c r="B322" s="301"/>
      <c r="C322" s="301"/>
      <c r="D322" s="301"/>
      <c r="E322" s="301"/>
      <c r="F322" s="302"/>
      <c r="G322" s="302"/>
      <c r="H322" s="301"/>
      <c r="I322" s="301"/>
      <c r="J322" s="301"/>
      <c r="K322" s="301"/>
      <c r="L322" s="301"/>
    </row>
    <row r="323" spans="1:12" x14ac:dyDescent="0.25">
      <c r="A323">
        <f t="shared" si="7"/>
        <v>0</v>
      </c>
      <c r="B323" s="301"/>
      <c r="C323" s="301"/>
      <c r="D323" s="301"/>
      <c r="E323" s="301"/>
      <c r="F323" s="302"/>
      <c r="G323" s="302"/>
      <c r="H323" s="301"/>
      <c r="I323" s="301"/>
      <c r="J323" s="301"/>
      <c r="K323" s="301"/>
      <c r="L323" s="301"/>
    </row>
    <row r="324" spans="1:12" x14ac:dyDescent="0.25">
      <c r="A324">
        <f t="shared" si="7"/>
        <v>0</v>
      </c>
      <c r="B324" s="301"/>
      <c r="C324" s="301"/>
      <c r="D324" s="301"/>
      <c r="E324" s="301"/>
      <c r="F324" s="302"/>
      <c r="G324" s="302"/>
      <c r="H324" s="301"/>
      <c r="I324" s="301"/>
      <c r="J324" s="301"/>
      <c r="K324" s="301"/>
      <c r="L324" s="301"/>
    </row>
    <row r="325" spans="1:12" x14ac:dyDescent="0.25">
      <c r="A325">
        <f t="shared" si="7"/>
        <v>0</v>
      </c>
      <c r="B325" s="301"/>
      <c r="C325" s="301"/>
      <c r="D325" s="301"/>
      <c r="E325" s="301"/>
      <c r="F325" s="302"/>
      <c r="G325" s="302"/>
      <c r="H325" s="301"/>
      <c r="I325" s="301"/>
      <c r="J325" s="301"/>
      <c r="K325" s="301"/>
      <c r="L325" s="301"/>
    </row>
    <row r="326" spans="1:12" x14ac:dyDescent="0.25">
      <c r="A326">
        <f t="shared" si="7"/>
        <v>0</v>
      </c>
      <c r="B326" s="301"/>
      <c r="C326" s="301"/>
      <c r="D326" s="301"/>
      <c r="E326" s="301"/>
      <c r="F326" s="302"/>
      <c r="G326" s="302"/>
      <c r="H326" s="301"/>
      <c r="I326" s="301"/>
      <c r="J326" s="301"/>
      <c r="K326" s="301"/>
      <c r="L326" s="301"/>
    </row>
    <row r="327" spans="1:12" x14ac:dyDescent="0.25">
      <c r="A327">
        <f t="shared" si="7"/>
        <v>0</v>
      </c>
      <c r="B327" s="301"/>
      <c r="C327" s="301"/>
      <c r="D327" s="301"/>
      <c r="E327" s="301"/>
      <c r="F327" s="302"/>
      <c r="G327" s="302"/>
      <c r="H327" s="301"/>
      <c r="I327" s="301"/>
      <c r="J327" s="301"/>
      <c r="K327" s="301"/>
      <c r="L327" s="301"/>
    </row>
    <row r="328" spans="1:12" x14ac:dyDescent="0.25">
      <c r="A328">
        <f t="shared" si="7"/>
        <v>0</v>
      </c>
      <c r="B328" s="301"/>
      <c r="C328" s="301"/>
      <c r="D328" s="301"/>
      <c r="E328" s="301"/>
      <c r="F328" s="302"/>
      <c r="G328" s="302"/>
      <c r="H328" s="301"/>
      <c r="I328" s="301"/>
      <c r="J328" s="301"/>
      <c r="K328" s="301"/>
      <c r="L328" s="301"/>
    </row>
    <row r="329" spans="1:12" x14ac:dyDescent="0.25">
      <c r="A329">
        <f t="shared" si="7"/>
        <v>0</v>
      </c>
      <c r="B329" s="301"/>
      <c r="C329" s="301"/>
      <c r="D329" s="301"/>
      <c r="E329" s="301"/>
      <c r="F329" s="302"/>
      <c r="G329" s="302"/>
      <c r="H329" s="301"/>
      <c r="I329" s="301"/>
      <c r="J329" s="301"/>
      <c r="K329" s="301"/>
      <c r="L329" s="301"/>
    </row>
    <row r="330" spans="1:12" x14ac:dyDescent="0.25">
      <c r="A330">
        <f t="shared" si="7"/>
        <v>0</v>
      </c>
      <c r="B330" s="301"/>
      <c r="C330" s="301"/>
      <c r="D330" s="301"/>
      <c r="E330" s="301"/>
      <c r="F330" s="302"/>
      <c r="G330" s="302"/>
      <c r="H330" s="301"/>
      <c r="I330" s="301"/>
      <c r="J330" s="301"/>
      <c r="K330" s="301"/>
      <c r="L330" s="301"/>
    </row>
    <row r="331" spans="1:12" x14ac:dyDescent="0.25">
      <c r="A331">
        <f t="shared" si="7"/>
        <v>0</v>
      </c>
      <c r="B331" s="301"/>
      <c r="C331" s="301"/>
      <c r="D331" s="301"/>
      <c r="E331" s="301"/>
      <c r="F331" s="302"/>
      <c r="G331" s="302"/>
      <c r="H331" s="301"/>
      <c r="I331" s="301"/>
      <c r="J331" s="301"/>
      <c r="K331" s="301"/>
      <c r="L331" s="301"/>
    </row>
    <row r="332" spans="1:12" x14ac:dyDescent="0.25">
      <c r="A332">
        <f t="shared" si="7"/>
        <v>0</v>
      </c>
      <c r="B332" s="301"/>
      <c r="C332" s="301"/>
      <c r="D332" s="301"/>
      <c r="E332" s="301"/>
      <c r="F332" s="302"/>
      <c r="G332" s="302"/>
      <c r="H332" s="301"/>
      <c r="I332" s="301"/>
      <c r="J332" s="301"/>
      <c r="K332" s="301"/>
      <c r="L332" s="301"/>
    </row>
    <row r="333" spans="1:12" x14ac:dyDescent="0.25">
      <c r="A333">
        <f t="shared" si="7"/>
        <v>0</v>
      </c>
      <c r="B333" s="301"/>
      <c r="C333" s="301"/>
      <c r="D333" s="301"/>
      <c r="E333" s="301"/>
      <c r="F333" s="302"/>
      <c r="G333" s="302"/>
      <c r="H333" s="301"/>
      <c r="I333" s="301"/>
      <c r="J333" s="301"/>
      <c r="K333" s="301"/>
      <c r="L333" s="301"/>
    </row>
    <row r="334" spans="1:12" x14ac:dyDescent="0.25">
      <c r="A334">
        <f t="shared" si="7"/>
        <v>0</v>
      </c>
      <c r="B334" s="301"/>
      <c r="C334" s="301"/>
      <c r="D334" s="301"/>
      <c r="E334" s="301"/>
      <c r="F334" s="302"/>
      <c r="G334" s="302"/>
      <c r="H334" s="301"/>
      <c r="I334" s="301"/>
      <c r="J334" s="301"/>
      <c r="K334" s="301"/>
      <c r="L334" s="301"/>
    </row>
    <row r="335" spans="1:12" x14ac:dyDescent="0.25">
      <c r="A335">
        <f t="shared" si="7"/>
        <v>0</v>
      </c>
      <c r="B335" s="301"/>
      <c r="C335" s="301"/>
      <c r="D335" s="301"/>
      <c r="E335" s="301"/>
      <c r="F335" s="302"/>
      <c r="G335" s="302"/>
      <c r="H335" s="301"/>
      <c r="I335" s="301"/>
      <c r="J335" s="301"/>
      <c r="K335" s="301"/>
      <c r="L335" s="301"/>
    </row>
    <row r="336" spans="1:12" x14ac:dyDescent="0.25">
      <c r="A336">
        <f t="shared" si="7"/>
        <v>0</v>
      </c>
      <c r="B336" s="301"/>
      <c r="C336" s="301"/>
      <c r="D336" s="301"/>
      <c r="E336" s="301"/>
      <c r="F336" s="302"/>
      <c r="G336" s="302"/>
      <c r="H336" s="301"/>
      <c r="I336" s="301"/>
      <c r="J336" s="301"/>
      <c r="K336" s="301"/>
      <c r="L336" s="301"/>
    </row>
    <row r="337" spans="1:12" x14ac:dyDescent="0.25">
      <c r="A337">
        <f t="shared" si="7"/>
        <v>0</v>
      </c>
      <c r="B337" s="301"/>
      <c r="C337" s="301"/>
      <c r="D337" s="301"/>
      <c r="E337" s="301"/>
      <c r="F337" s="302"/>
      <c r="G337" s="302"/>
      <c r="H337" s="301"/>
      <c r="I337" s="301"/>
      <c r="J337" s="301"/>
      <c r="K337" s="301"/>
      <c r="L337" s="301"/>
    </row>
    <row r="338" spans="1:12" x14ac:dyDescent="0.25">
      <c r="A338">
        <f t="shared" si="7"/>
        <v>0</v>
      </c>
      <c r="B338" s="301"/>
      <c r="C338" s="301"/>
      <c r="D338" s="301"/>
      <c r="E338" s="301"/>
      <c r="F338" s="302"/>
      <c r="G338" s="302"/>
      <c r="H338" s="301"/>
      <c r="I338" s="301"/>
      <c r="J338" s="301"/>
      <c r="K338" s="301"/>
      <c r="L338" s="301"/>
    </row>
    <row r="339" spans="1:12" x14ac:dyDescent="0.25">
      <c r="A339">
        <f t="shared" ref="A339:A402" si="8">IF(ISBLANK(C339),0,1)</f>
        <v>0</v>
      </c>
      <c r="B339" s="301"/>
      <c r="C339" s="301"/>
      <c r="D339" s="301"/>
      <c r="E339" s="301"/>
      <c r="F339" s="302"/>
      <c r="G339" s="302"/>
      <c r="H339" s="301"/>
      <c r="I339" s="301"/>
      <c r="J339" s="301"/>
      <c r="K339" s="301"/>
      <c r="L339" s="301"/>
    </row>
    <row r="340" spans="1:12" x14ac:dyDescent="0.25">
      <c r="A340">
        <f t="shared" si="8"/>
        <v>0</v>
      </c>
      <c r="B340" s="301"/>
      <c r="C340" s="301"/>
      <c r="D340" s="301"/>
      <c r="E340" s="301"/>
      <c r="F340" s="302"/>
      <c r="G340" s="302"/>
      <c r="H340" s="301"/>
      <c r="I340" s="301"/>
      <c r="J340" s="301"/>
      <c r="K340" s="301"/>
      <c r="L340" s="301"/>
    </row>
    <row r="341" spans="1:12" x14ac:dyDescent="0.25">
      <c r="A341">
        <f t="shared" si="8"/>
        <v>0</v>
      </c>
      <c r="B341" s="301"/>
      <c r="C341" s="301"/>
      <c r="D341" s="301"/>
      <c r="E341" s="301"/>
      <c r="F341" s="302"/>
      <c r="G341" s="302"/>
      <c r="H341" s="301"/>
      <c r="I341" s="301"/>
      <c r="J341" s="301"/>
      <c r="K341" s="301"/>
      <c r="L341" s="301"/>
    </row>
    <row r="342" spans="1:12" x14ac:dyDescent="0.25">
      <c r="A342">
        <f t="shared" si="8"/>
        <v>0</v>
      </c>
      <c r="B342" s="301"/>
      <c r="C342" s="301"/>
      <c r="D342" s="301"/>
      <c r="E342" s="301"/>
      <c r="F342" s="302"/>
      <c r="G342" s="302"/>
      <c r="H342" s="301"/>
      <c r="I342" s="301"/>
      <c r="J342" s="301"/>
      <c r="K342" s="301"/>
      <c r="L342" s="301"/>
    </row>
    <row r="343" spans="1:12" x14ac:dyDescent="0.25">
      <c r="A343">
        <f t="shared" si="8"/>
        <v>0</v>
      </c>
      <c r="B343" s="301"/>
      <c r="C343" s="301"/>
      <c r="D343" s="301"/>
      <c r="E343" s="301"/>
      <c r="F343" s="302"/>
      <c r="G343" s="302"/>
      <c r="H343" s="301"/>
      <c r="I343" s="301"/>
      <c r="J343" s="301"/>
      <c r="K343" s="301"/>
      <c r="L343" s="301"/>
    </row>
    <row r="344" spans="1:12" x14ac:dyDescent="0.25">
      <c r="A344">
        <f t="shared" si="8"/>
        <v>0</v>
      </c>
      <c r="B344" s="301"/>
      <c r="C344" s="301"/>
      <c r="D344" s="301"/>
      <c r="E344" s="301"/>
      <c r="F344" s="302"/>
      <c r="G344" s="302"/>
      <c r="H344" s="301"/>
      <c r="I344" s="301"/>
      <c r="J344" s="301"/>
      <c r="K344" s="301"/>
      <c r="L344" s="301"/>
    </row>
    <row r="345" spans="1:12" x14ac:dyDescent="0.25">
      <c r="A345">
        <f t="shared" si="8"/>
        <v>0</v>
      </c>
      <c r="B345" s="301"/>
      <c r="C345" s="301"/>
      <c r="D345" s="301"/>
      <c r="E345" s="301"/>
      <c r="F345" s="302"/>
      <c r="G345" s="302"/>
      <c r="H345" s="301"/>
      <c r="I345" s="301"/>
      <c r="J345" s="301"/>
      <c r="K345" s="301"/>
      <c r="L345" s="301"/>
    </row>
    <row r="346" spans="1:12" x14ac:dyDescent="0.25">
      <c r="A346">
        <f t="shared" si="8"/>
        <v>0</v>
      </c>
      <c r="B346" s="301"/>
      <c r="C346" s="301"/>
      <c r="D346" s="301"/>
      <c r="E346" s="301"/>
      <c r="F346" s="302"/>
      <c r="G346" s="302"/>
      <c r="H346" s="301"/>
      <c r="I346" s="301"/>
      <c r="J346" s="301"/>
      <c r="K346" s="301"/>
      <c r="L346" s="301"/>
    </row>
    <row r="347" spans="1:12" x14ac:dyDescent="0.25">
      <c r="A347">
        <f t="shared" si="8"/>
        <v>0</v>
      </c>
      <c r="B347" s="301"/>
      <c r="C347" s="301"/>
      <c r="D347" s="301"/>
      <c r="E347" s="301"/>
      <c r="F347" s="302"/>
      <c r="G347" s="302"/>
      <c r="H347" s="301"/>
      <c r="I347" s="301"/>
      <c r="J347" s="301"/>
      <c r="K347" s="301"/>
      <c r="L347" s="301"/>
    </row>
    <row r="348" spans="1:12" x14ac:dyDescent="0.25">
      <c r="A348">
        <f t="shared" si="8"/>
        <v>0</v>
      </c>
      <c r="B348" s="301"/>
      <c r="C348" s="301"/>
      <c r="D348" s="301"/>
      <c r="E348" s="301"/>
      <c r="F348" s="302"/>
      <c r="G348" s="302"/>
      <c r="H348" s="301"/>
      <c r="I348" s="301"/>
      <c r="J348" s="301"/>
      <c r="K348" s="301"/>
      <c r="L348" s="301"/>
    </row>
    <row r="349" spans="1:12" x14ac:dyDescent="0.25">
      <c r="A349">
        <f t="shared" si="8"/>
        <v>0</v>
      </c>
      <c r="B349" s="301"/>
      <c r="C349" s="301"/>
      <c r="D349" s="301"/>
      <c r="E349" s="301"/>
      <c r="F349" s="302"/>
      <c r="G349" s="302"/>
      <c r="H349" s="301"/>
      <c r="I349" s="301"/>
      <c r="J349" s="301"/>
      <c r="K349" s="301"/>
      <c r="L349" s="301"/>
    </row>
    <row r="350" spans="1:12" x14ac:dyDescent="0.25">
      <c r="A350">
        <f t="shared" si="8"/>
        <v>0</v>
      </c>
      <c r="B350" s="301"/>
      <c r="C350" s="301"/>
      <c r="D350" s="301"/>
      <c r="E350" s="301"/>
      <c r="F350" s="302"/>
      <c r="G350" s="302"/>
      <c r="H350" s="301"/>
      <c r="I350" s="301"/>
      <c r="J350" s="301"/>
      <c r="K350" s="301"/>
      <c r="L350" s="301"/>
    </row>
    <row r="351" spans="1:12" x14ac:dyDescent="0.25">
      <c r="A351">
        <f t="shared" si="8"/>
        <v>0</v>
      </c>
      <c r="B351" s="301"/>
      <c r="C351" s="301"/>
      <c r="D351" s="301"/>
      <c r="E351" s="301"/>
      <c r="F351" s="302"/>
      <c r="G351" s="302"/>
      <c r="H351" s="301"/>
      <c r="I351" s="301"/>
      <c r="J351" s="301"/>
      <c r="K351" s="301"/>
      <c r="L351" s="301"/>
    </row>
    <row r="352" spans="1:12" x14ac:dyDescent="0.25">
      <c r="A352">
        <f t="shared" si="8"/>
        <v>0</v>
      </c>
      <c r="B352" s="301"/>
      <c r="C352" s="301"/>
      <c r="D352" s="301"/>
      <c r="E352" s="301"/>
      <c r="F352" s="302"/>
      <c r="G352" s="302"/>
      <c r="H352" s="301"/>
      <c r="I352" s="301"/>
      <c r="J352" s="301"/>
      <c r="K352" s="301"/>
      <c r="L352" s="301"/>
    </row>
    <row r="353" spans="1:12" x14ac:dyDescent="0.25">
      <c r="A353">
        <f t="shared" si="8"/>
        <v>0</v>
      </c>
      <c r="B353" s="301"/>
      <c r="C353" s="301"/>
      <c r="D353" s="301"/>
      <c r="E353" s="301"/>
      <c r="F353" s="302"/>
      <c r="G353" s="302"/>
      <c r="H353" s="301"/>
      <c r="I353" s="301"/>
      <c r="J353" s="301"/>
      <c r="K353" s="301"/>
      <c r="L353" s="301"/>
    </row>
    <row r="354" spans="1:12" x14ac:dyDescent="0.25">
      <c r="A354">
        <f t="shared" si="8"/>
        <v>0</v>
      </c>
      <c r="B354" s="301"/>
      <c r="C354" s="301"/>
      <c r="D354" s="301"/>
      <c r="E354" s="301"/>
      <c r="F354" s="302"/>
      <c r="G354" s="302"/>
      <c r="H354" s="301"/>
      <c r="I354" s="301"/>
      <c r="J354" s="301"/>
      <c r="K354" s="301"/>
      <c r="L354" s="301"/>
    </row>
    <row r="355" spans="1:12" x14ac:dyDescent="0.25">
      <c r="A355">
        <f t="shared" si="8"/>
        <v>0</v>
      </c>
      <c r="B355" s="301"/>
      <c r="C355" s="301"/>
      <c r="D355" s="301"/>
      <c r="E355" s="301"/>
      <c r="F355" s="302"/>
      <c r="G355" s="302"/>
      <c r="H355" s="301"/>
      <c r="I355" s="301"/>
      <c r="J355" s="301"/>
      <c r="K355" s="301"/>
      <c r="L355" s="301"/>
    </row>
    <row r="356" spans="1:12" x14ac:dyDescent="0.25">
      <c r="A356">
        <f t="shared" si="8"/>
        <v>0</v>
      </c>
      <c r="B356" s="301"/>
      <c r="C356" s="301"/>
      <c r="D356" s="301"/>
      <c r="E356" s="301"/>
      <c r="F356" s="302"/>
      <c r="G356" s="302"/>
      <c r="H356" s="301"/>
      <c r="I356" s="301"/>
      <c r="J356" s="301"/>
      <c r="K356" s="301"/>
      <c r="L356" s="301"/>
    </row>
    <row r="357" spans="1:12" x14ac:dyDescent="0.25">
      <c r="A357">
        <f t="shared" si="8"/>
        <v>0</v>
      </c>
      <c r="B357" s="301"/>
      <c r="C357" s="301"/>
      <c r="D357" s="301"/>
      <c r="E357" s="301"/>
      <c r="F357" s="302"/>
      <c r="G357" s="302"/>
      <c r="H357" s="301"/>
      <c r="I357" s="301"/>
      <c r="J357" s="301"/>
      <c r="K357" s="301"/>
      <c r="L357" s="301"/>
    </row>
    <row r="358" spans="1:12" x14ac:dyDescent="0.25">
      <c r="A358">
        <f t="shared" si="8"/>
        <v>0</v>
      </c>
      <c r="B358" s="301"/>
      <c r="C358" s="301"/>
      <c r="D358" s="301"/>
      <c r="E358" s="301"/>
      <c r="F358" s="302"/>
      <c r="G358" s="302"/>
      <c r="H358" s="301"/>
      <c r="I358" s="301"/>
      <c r="J358" s="301"/>
      <c r="K358" s="301"/>
      <c r="L358" s="301"/>
    </row>
    <row r="359" spans="1:12" x14ac:dyDescent="0.25">
      <c r="A359">
        <f t="shared" si="8"/>
        <v>0</v>
      </c>
      <c r="B359" s="301"/>
      <c r="C359" s="301"/>
      <c r="D359" s="301"/>
      <c r="E359" s="301"/>
      <c r="F359" s="302"/>
      <c r="G359" s="302"/>
      <c r="H359" s="301"/>
      <c r="I359" s="301"/>
      <c r="J359" s="301"/>
      <c r="K359" s="301"/>
      <c r="L359" s="301"/>
    </row>
    <row r="360" spans="1:12" x14ac:dyDescent="0.25">
      <c r="A360">
        <f t="shared" si="8"/>
        <v>0</v>
      </c>
      <c r="B360" s="301"/>
      <c r="C360" s="301"/>
      <c r="D360" s="301"/>
      <c r="E360" s="301"/>
      <c r="F360" s="302"/>
      <c r="G360" s="302"/>
      <c r="H360" s="301"/>
      <c r="I360" s="301"/>
      <c r="J360" s="301"/>
      <c r="K360" s="301"/>
      <c r="L360" s="301"/>
    </row>
    <row r="361" spans="1:12" x14ac:dyDescent="0.25">
      <c r="A361">
        <f t="shared" si="8"/>
        <v>0</v>
      </c>
      <c r="B361" s="301"/>
      <c r="C361" s="301"/>
      <c r="D361" s="301"/>
      <c r="E361" s="301"/>
      <c r="F361" s="302"/>
      <c r="G361" s="302"/>
      <c r="H361" s="301"/>
      <c r="I361" s="301"/>
      <c r="J361" s="301"/>
      <c r="K361" s="301"/>
      <c r="L361" s="301"/>
    </row>
    <row r="362" spans="1:12" x14ac:dyDescent="0.25">
      <c r="A362">
        <f t="shared" si="8"/>
        <v>0</v>
      </c>
      <c r="B362" s="301"/>
      <c r="C362" s="301"/>
      <c r="D362" s="301"/>
      <c r="E362" s="301"/>
      <c r="F362" s="302"/>
      <c r="G362" s="302"/>
      <c r="H362" s="301"/>
      <c r="I362" s="301"/>
      <c r="J362" s="301"/>
      <c r="K362" s="301"/>
      <c r="L362" s="301"/>
    </row>
    <row r="363" spans="1:12" x14ac:dyDescent="0.25">
      <c r="A363">
        <f t="shared" si="8"/>
        <v>0</v>
      </c>
      <c r="B363" s="301"/>
      <c r="C363" s="301"/>
      <c r="D363" s="301"/>
      <c r="E363" s="301"/>
      <c r="F363" s="302"/>
      <c r="G363" s="302"/>
      <c r="H363" s="301"/>
      <c r="I363" s="301"/>
      <c r="J363" s="301"/>
      <c r="K363" s="301"/>
      <c r="L363" s="301"/>
    </row>
    <row r="364" spans="1:12" x14ac:dyDescent="0.25">
      <c r="A364">
        <f t="shared" si="8"/>
        <v>0</v>
      </c>
      <c r="B364" s="301"/>
      <c r="C364" s="301"/>
      <c r="D364" s="301"/>
      <c r="E364" s="301"/>
      <c r="F364" s="302"/>
      <c r="G364" s="302"/>
      <c r="H364" s="301"/>
      <c r="I364" s="301"/>
      <c r="J364" s="301"/>
      <c r="K364" s="301"/>
      <c r="L364" s="301"/>
    </row>
    <row r="365" spans="1:12" x14ac:dyDescent="0.25">
      <c r="A365">
        <f t="shared" si="8"/>
        <v>0</v>
      </c>
      <c r="B365" s="301"/>
      <c r="C365" s="301"/>
      <c r="D365" s="301"/>
      <c r="E365" s="301"/>
      <c r="F365" s="302"/>
      <c r="G365" s="302"/>
      <c r="H365" s="301"/>
      <c r="I365" s="301"/>
      <c r="J365" s="301"/>
      <c r="K365" s="301"/>
      <c r="L365" s="301"/>
    </row>
    <row r="366" spans="1:12" x14ac:dyDescent="0.25">
      <c r="A366">
        <f t="shared" si="8"/>
        <v>0</v>
      </c>
      <c r="B366" s="301"/>
      <c r="C366" s="301"/>
      <c r="D366" s="301"/>
      <c r="E366" s="301"/>
      <c r="F366" s="302"/>
      <c r="G366" s="302"/>
      <c r="H366" s="301"/>
      <c r="I366" s="301"/>
      <c r="J366" s="301"/>
      <c r="K366" s="301"/>
      <c r="L366" s="301"/>
    </row>
    <row r="367" spans="1:12" x14ac:dyDescent="0.25">
      <c r="A367">
        <f t="shared" si="8"/>
        <v>0</v>
      </c>
      <c r="B367" s="301"/>
      <c r="C367" s="301"/>
      <c r="D367" s="301"/>
      <c r="E367" s="301"/>
      <c r="F367" s="302"/>
      <c r="G367" s="302"/>
      <c r="H367" s="301"/>
      <c r="I367" s="301"/>
      <c r="J367" s="301"/>
      <c r="K367" s="301"/>
      <c r="L367" s="301"/>
    </row>
    <row r="368" spans="1:12" x14ac:dyDescent="0.25">
      <c r="A368">
        <f t="shared" si="8"/>
        <v>0</v>
      </c>
      <c r="B368" s="301"/>
      <c r="C368" s="301"/>
      <c r="D368" s="301"/>
      <c r="E368" s="301"/>
      <c r="F368" s="302"/>
      <c r="G368" s="302"/>
      <c r="H368" s="301"/>
      <c r="I368" s="301"/>
      <c r="J368" s="301"/>
      <c r="K368" s="301"/>
      <c r="L368" s="301"/>
    </row>
    <row r="369" spans="1:12" x14ac:dyDescent="0.25">
      <c r="A369">
        <f t="shared" si="8"/>
        <v>0</v>
      </c>
      <c r="B369" s="301"/>
      <c r="C369" s="301"/>
      <c r="D369" s="301"/>
      <c r="E369" s="301"/>
      <c r="F369" s="302"/>
      <c r="G369" s="302"/>
      <c r="H369" s="301"/>
      <c r="I369" s="301"/>
      <c r="J369" s="301"/>
      <c r="K369" s="301"/>
      <c r="L369" s="301"/>
    </row>
    <row r="370" spans="1:12" x14ac:dyDescent="0.25">
      <c r="A370">
        <f t="shared" si="8"/>
        <v>0</v>
      </c>
      <c r="B370" s="301"/>
      <c r="C370" s="301"/>
      <c r="D370" s="301"/>
      <c r="E370" s="301"/>
      <c r="F370" s="302"/>
      <c r="G370" s="302"/>
      <c r="H370" s="301"/>
      <c r="I370" s="301"/>
      <c r="J370" s="301"/>
      <c r="K370" s="301"/>
      <c r="L370" s="301"/>
    </row>
    <row r="371" spans="1:12" x14ac:dyDescent="0.25">
      <c r="A371">
        <f t="shared" si="8"/>
        <v>0</v>
      </c>
      <c r="B371" s="301"/>
      <c r="C371" s="301"/>
      <c r="D371" s="301"/>
      <c r="E371" s="301"/>
      <c r="F371" s="302"/>
      <c r="G371" s="302"/>
      <c r="H371" s="301"/>
      <c r="I371" s="301"/>
      <c r="J371" s="301"/>
      <c r="K371" s="301"/>
      <c r="L371" s="301"/>
    </row>
    <row r="372" spans="1:12" x14ac:dyDescent="0.25">
      <c r="A372">
        <f t="shared" si="8"/>
        <v>0</v>
      </c>
      <c r="B372" s="301"/>
      <c r="C372" s="301"/>
      <c r="D372" s="301"/>
      <c r="E372" s="301"/>
      <c r="F372" s="302"/>
      <c r="G372" s="302"/>
      <c r="H372" s="301"/>
      <c r="I372" s="301"/>
      <c r="J372" s="301"/>
      <c r="K372" s="301"/>
      <c r="L372" s="301"/>
    </row>
    <row r="373" spans="1:12" x14ac:dyDescent="0.25">
      <c r="A373">
        <f t="shared" si="8"/>
        <v>0</v>
      </c>
      <c r="B373" s="301"/>
      <c r="C373" s="301"/>
      <c r="D373" s="301"/>
      <c r="E373" s="301"/>
      <c r="F373" s="302"/>
      <c r="G373" s="302"/>
      <c r="H373" s="301"/>
      <c r="I373" s="301"/>
      <c r="J373" s="301"/>
      <c r="K373" s="301"/>
      <c r="L373" s="301"/>
    </row>
    <row r="374" spans="1:12" x14ac:dyDescent="0.25">
      <c r="A374">
        <f t="shared" si="8"/>
        <v>0</v>
      </c>
      <c r="B374" s="301"/>
      <c r="C374" s="301"/>
      <c r="D374" s="301"/>
      <c r="E374" s="301"/>
      <c r="F374" s="302"/>
      <c r="G374" s="302"/>
      <c r="H374" s="301"/>
      <c r="I374" s="301"/>
      <c r="J374" s="301"/>
      <c r="K374" s="301"/>
      <c r="L374" s="301"/>
    </row>
    <row r="375" spans="1:12" x14ac:dyDescent="0.25">
      <c r="A375">
        <f t="shared" si="8"/>
        <v>0</v>
      </c>
      <c r="B375" s="301"/>
      <c r="C375" s="301"/>
      <c r="D375" s="301"/>
      <c r="E375" s="301"/>
      <c r="F375" s="302"/>
      <c r="G375" s="302"/>
      <c r="H375" s="301"/>
      <c r="I375" s="301"/>
      <c r="J375" s="301"/>
      <c r="K375" s="301"/>
      <c r="L375" s="301"/>
    </row>
    <row r="376" spans="1:12" x14ac:dyDescent="0.25">
      <c r="A376">
        <f t="shared" si="8"/>
        <v>0</v>
      </c>
      <c r="B376" s="301"/>
      <c r="C376" s="301"/>
      <c r="D376" s="301"/>
      <c r="E376" s="301"/>
      <c r="F376" s="302"/>
      <c r="G376" s="302"/>
      <c r="H376" s="301"/>
      <c r="I376" s="301"/>
      <c r="J376" s="301"/>
      <c r="K376" s="301"/>
      <c r="L376" s="301"/>
    </row>
    <row r="377" spans="1:12" x14ac:dyDescent="0.25">
      <c r="A377">
        <f t="shared" si="8"/>
        <v>0</v>
      </c>
      <c r="B377" s="301"/>
      <c r="C377" s="301"/>
      <c r="D377" s="301"/>
      <c r="E377" s="301"/>
      <c r="F377" s="302"/>
      <c r="G377" s="302"/>
      <c r="H377" s="301"/>
      <c r="I377" s="301"/>
      <c r="J377" s="301"/>
      <c r="K377" s="301"/>
      <c r="L377" s="301"/>
    </row>
    <row r="378" spans="1:12" x14ac:dyDescent="0.25">
      <c r="A378">
        <f t="shared" si="8"/>
        <v>0</v>
      </c>
      <c r="B378" s="301"/>
      <c r="C378" s="301"/>
      <c r="D378" s="301"/>
      <c r="E378" s="301"/>
      <c r="F378" s="302"/>
      <c r="G378" s="302"/>
      <c r="H378" s="301"/>
      <c r="I378" s="301"/>
      <c r="J378" s="301"/>
      <c r="K378" s="301"/>
      <c r="L378" s="301"/>
    </row>
    <row r="379" spans="1:12" x14ac:dyDescent="0.25">
      <c r="A379">
        <f t="shared" si="8"/>
        <v>0</v>
      </c>
      <c r="B379" s="301"/>
      <c r="C379" s="301"/>
      <c r="D379" s="301"/>
      <c r="E379" s="301"/>
      <c r="F379" s="302"/>
      <c r="G379" s="302"/>
      <c r="H379" s="301"/>
      <c r="I379" s="301"/>
      <c r="J379" s="301"/>
      <c r="K379" s="301"/>
      <c r="L379" s="301"/>
    </row>
    <row r="380" spans="1:12" x14ac:dyDescent="0.25">
      <c r="A380">
        <f t="shared" si="8"/>
        <v>0</v>
      </c>
      <c r="B380" s="301"/>
      <c r="C380" s="301"/>
      <c r="D380" s="301"/>
      <c r="E380" s="301"/>
      <c r="F380" s="302"/>
      <c r="G380" s="302"/>
      <c r="H380" s="301"/>
      <c r="I380" s="301"/>
      <c r="J380" s="301"/>
      <c r="K380" s="301"/>
      <c r="L380" s="301"/>
    </row>
    <row r="381" spans="1:12" x14ac:dyDescent="0.25">
      <c r="A381">
        <f t="shared" si="8"/>
        <v>0</v>
      </c>
      <c r="B381" s="301"/>
      <c r="C381" s="301"/>
      <c r="D381" s="301"/>
      <c r="E381" s="301"/>
      <c r="F381" s="302"/>
      <c r="G381" s="302"/>
      <c r="H381" s="301"/>
      <c r="I381" s="301"/>
      <c r="J381" s="301"/>
      <c r="K381" s="301"/>
      <c r="L381" s="301"/>
    </row>
    <row r="382" spans="1:12" x14ac:dyDescent="0.25">
      <c r="A382">
        <f t="shared" si="8"/>
        <v>0</v>
      </c>
      <c r="B382" s="301"/>
      <c r="C382" s="301"/>
      <c r="D382" s="301"/>
      <c r="E382" s="301"/>
      <c r="F382" s="302"/>
      <c r="G382" s="302"/>
      <c r="H382" s="301"/>
      <c r="I382" s="301"/>
      <c r="J382" s="301"/>
      <c r="K382" s="301"/>
      <c r="L382" s="301"/>
    </row>
    <row r="383" spans="1:12" x14ac:dyDescent="0.25">
      <c r="A383">
        <f t="shared" si="8"/>
        <v>0</v>
      </c>
      <c r="B383" s="301"/>
      <c r="C383" s="301"/>
      <c r="D383" s="301"/>
      <c r="E383" s="301"/>
      <c r="F383" s="302"/>
      <c r="G383" s="302"/>
      <c r="H383" s="301"/>
      <c r="I383" s="301"/>
      <c r="J383" s="301"/>
      <c r="K383" s="301"/>
      <c r="L383" s="301"/>
    </row>
    <row r="384" spans="1:12" x14ac:dyDescent="0.25">
      <c r="A384">
        <f t="shared" si="8"/>
        <v>0</v>
      </c>
      <c r="B384" s="301"/>
      <c r="C384" s="301"/>
      <c r="D384" s="301"/>
      <c r="E384" s="301"/>
      <c r="F384" s="302"/>
      <c r="G384" s="302"/>
      <c r="H384" s="301"/>
      <c r="I384" s="301"/>
      <c r="J384" s="301"/>
      <c r="K384" s="301"/>
      <c r="L384" s="301"/>
    </row>
    <row r="385" spans="1:12" x14ac:dyDescent="0.25">
      <c r="A385">
        <f t="shared" si="8"/>
        <v>0</v>
      </c>
      <c r="B385" s="301"/>
      <c r="C385" s="301"/>
      <c r="D385" s="301"/>
      <c r="E385" s="301"/>
      <c r="F385" s="302"/>
      <c r="G385" s="302"/>
      <c r="H385" s="301"/>
      <c r="I385" s="301"/>
      <c r="J385" s="301"/>
      <c r="K385" s="301"/>
      <c r="L385" s="301"/>
    </row>
    <row r="386" spans="1:12" x14ac:dyDescent="0.25">
      <c r="A386">
        <f t="shared" si="8"/>
        <v>0</v>
      </c>
      <c r="B386" s="301"/>
      <c r="C386" s="301"/>
      <c r="D386" s="301"/>
      <c r="E386" s="301"/>
      <c r="F386" s="302"/>
      <c r="G386" s="302"/>
      <c r="H386" s="301"/>
      <c r="I386" s="301"/>
      <c r="J386" s="301"/>
      <c r="K386" s="301"/>
      <c r="L386" s="301"/>
    </row>
    <row r="387" spans="1:12" x14ac:dyDescent="0.25">
      <c r="A387">
        <f t="shared" si="8"/>
        <v>0</v>
      </c>
      <c r="B387" s="301"/>
      <c r="C387" s="301"/>
      <c r="D387" s="301"/>
      <c r="E387" s="301"/>
      <c r="F387" s="302"/>
      <c r="G387" s="302"/>
      <c r="H387" s="301"/>
      <c r="I387" s="301"/>
      <c r="J387" s="301"/>
      <c r="K387" s="301"/>
      <c r="L387" s="301"/>
    </row>
    <row r="388" spans="1:12" x14ac:dyDescent="0.25">
      <c r="A388">
        <f t="shared" si="8"/>
        <v>0</v>
      </c>
      <c r="B388" s="301"/>
      <c r="C388" s="301"/>
      <c r="D388" s="301"/>
      <c r="E388" s="301"/>
      <c r="F388" s="302"/>
      <c r="G388" s="302"/>
      <c r="H388" s="301"/>
      <c r="I388" s="301"/>
      <c r="J388" s="301"/>
      <c r="K388" s="301"/>
      <c r="L388" s="301"/>
    </row>
    <row r="389" spans="1:12" x14ac:dyDescent="0.25">
      <c r="A389">
        <f t="shared" si="8"/>
        <v>0</v>
      </c>
      <c r="B389" s="301"/>
      <c r="C389" s="301"/>
      <c r="D389" s="301"/>
      <c r="E389" s="301"/>
      <c r="F389" s="302"/>
      <c r="G389" s="302"/>
      <c r="H389" s="301"/>
      <c r="I389" s="301"/>
      <c r="J389" s="301"/>
      <c r="K389" s="301"/>
      <c r="L389" s="301"/>
    </row>
    <row r="390" spans="1:12" x14ac:dyDescent="0.25">
      <c r="A390">
        <f t="shared" si="8"/>
        <v>0</v>
      </c>
      <c r="B390" s="301"/>
      <c r="C390" s="301"/>
      <c r="D390" s="301"/>
      <c r="E390" s="301"/>
      <c r="F390" s="302"/>
      <c r="G390" s="302"/>
      <c r="H390" s="301"/>
      <c r="I390" s="301"/>
      <c r="J390" s="301"/>
      <c r="K390" s="301"/>
      <c r="L390" s="301"/>
    </row>
    <row r="391" spans="1:12" x14ac:dyDescent="0.25">
      <c r="A391">
        <f t="shared" si="8"/>
        <v>0</v>
      </c>
      <c r="B391" s="301"/>
      <c r="C391" s="301"/>
      <c r="D391" s="301"/>
      <c r="E391" s="301"/>
      <c r="F391" s="302"/>
      <c r="G391" s="302"/>
      <c r="H391" s="301"/>
      <c r="I391" s="301"/>
      <c r="J391" s="301"/>
      <c r="K391" s="301"/>
      <c r="L391" s="301"/>
    </row>
    <row r="392" spans="1:12" x14ac:dyDescent="0.25">
      <c r="A392">
        <f t="shared" si="8"/>
        <v>0</v>
      </c>
      <c r="B392" s="301"/>
      <c r="C392" s="301"/>
      <c r="D392" s="301"/>
      <c r="E392" s="301"/>
      <c r="F392" s="302"/>
      <c r="G392" s="302"/>
      <c r="H392" s="301"/>
      <c r="I392" s="301"/>
      <c r="J392" s="301"/>
      <c r="K392" s="301"/>
      <c r="L392" s="301"/>
    </row>
    <row r="393" spans="1:12" x14ac:dyDescent="0.25">
      <c r="A393">
        <f t="shared" si="8"/>
        <v>0</v>
      </c>
      <c r="B393" s="301"/>
      <c r="C393" s="301"/>
      <c r="D393" s="301"/>
      <c r="E393" s="301"/>
      <c r="F393" s="302"/>
      <c r="G393" s="302"/>
      <c r="H393" s="301"/>
      <c r="I393" s="301"/>
      <c r="J393" s="301"/>
      <c r="K393" s="301"/>
      <c r="L393" s="301"/>
    </row>
    <row r="394" spans="1:12" x14ac:dyDescent="0.25">
      <c r="A394">
        <f t="shared" si="8"/>
        <v>0</v>
      </c>
      <c r="B394" s="301"/>
      <c r="C394" s="301"/>
      <c r="D394" s="301"/>
      <c r="E394" s="301"/>
      <c r="F394" s="302"/>
      <c r="G394" s="302"/>
      <c r="H394" s="301"/>
      <c r="I394" s="301"/>
      <c r="J394" s="301"/>
      <c r="K394" s="301"/>
      <c r="L394" s="301"/>
    </row>
    <row r="395" spans="1:12" x14ac:dyDescent="0.25">
      <c r="A395">
        <f t="shared" si="8"/>
        <v>0</v>
      </c>
      <c r="B395" s="301"/>
      <c r="C395" s="301"/>
      <c r="D395" s="301"/>
      <c r="E395" s="301"/>
      <c r="F395" s="302"/>
      <c r="G395" s="302"/>
      <c r="H395" s="301"/>
      <c r="I395" s="301"/>
      <c r="J395" s="301"/>
      <c r="K395" s="301"/>
      <c r="L395" s="301"/>
    </row>
    <row r="396" spans="1:12" x14ac:dyDescent="0.25">
      <c r="A396">
        <f t="shared" si="8"/>
        <v>0</v>
      </c>
      <c r="B396" s="301"/>
      <c r="C396" s="301"/>
      <c r="D396" s="301"/>
      <c r="E396" s="301"/>
      <c r="F396" s="302"/>
      <c r="G396" s="302"/>
      <c r="H396" s="301"/>
      <c r="I396" s="301"/>
      <c r="J396" s="301"/>
      <c r="K396" s="301"/>
      <c r="L396" s="301"/>
    </row>
    <row r="397" spans="1:12" x14ac:dyDescent="0.25">
      <c r="A397">
        <f t="shared" si="8"/>
        <v>0</v>
      </c>
      <c r="B397" s="301"/>
      <c r="C397" s="301"/>
      <c r="D397" s="301"/>
      <c r="E397" s="301"/>
      <c r="F397" s="302"/>
      <c r="G397" s="302"/>
      <c r="H397" s="301"/>
      <c r="I397" s="301"/>
      <c r="J397" s="301"/>
      <c r="K397" s="301"/>
      <c r="L397" s="301"/>
    </row>
    <row r="398" spans="1:12" x14ac:dyDescent="0.25">
      <c r="A398">
        <f t="shared" si="8"/>
        <v>0</v>
      </c>
      <c r="B398" s="301"/>
      <c r="C398" s="301"/>
      <c r="D398" s="301"/>
      <c r="E398" s="301"/>
      <c r="F398" s="302"/>
      <c r="G398" s="302"/>
      <c r="H398" s="301"/>
      <c r="I398" s="301"/>
      <c r="J398" s="301"/>
      <c r="K398" s="301"/>
      <c r="L398" s="301"/>
    </row>
    <row r="399" spans="1:12" x14ac:dyDescent="0.25">
      <c r="A399">
        <f t="shared" si="8"/>
        <v>0</v>
      </c>
      <c r="B399" s="301"/>
      <c r="C399" s="301"/>
      <c r="D399" s="301"/>
      <c r="E399" s="301"/>
      <c r="F399" s="302"/>
      <c r="G399" s="302"/>
      <c r="H399" s="301"/>
      <c r="I399" s="301"/>
      <c r="J399" s="301"/>
      <c r="K399" s="301"/>
      <c r="L399" s="301"/>
    </row>
    <row r="400" spans="1:12" x14ac:dyDescent="0.25">
      <c r="A400">
        <f t="shared" si="8"/>
        <v>0</v>
      </c>
      <c r="B400" s="301"/>
      <c r="C400" s="301"/>
      <c r="D400" s="301"/>
      <c r="E400" s="301"/>
      <c r="F400" s="302"/>
      <c r="G400" s="302"/>
      <c r="H400" s="301"/>
      <c r="I400" s="301"/>
      <c r="J400" s="301"/>
      <c r="K400" s="301"/>
      <c r="L400" s="301"/>
    </row>
    <row r="401" spans="1:12" x14ac:dyDescent="0.25">
      <c r="A401">
        <f t="shared" si="8"/>
        <v>0</v>
      </c>
      <c r="B401" s="301"/>
      <c r="C401" s="301"/>
      <c r="D401" s="301"/>
      <c r="E401" s="301"/>
      <c r="F401" s="302"/>
      <c r="G401" s="302"/>
      <c r="H401" s="301"/>
      <c r="I401" s="301"/>
      <c r="J401" s="301"/>
      <c r="K401" s="301"/>
      <c r="L401" s="301"/>
    </row>
    <row r="402" spans="1:12" x14ac:dyDescent="0.25">
      <c r="A402">
        <f t="shared" si="8"/>
        <v>0</v>
      </c>
      <c r="B402" s="301"/>
      <c r="C402" s="301"/>
      <c r="D402" s="301"/>
      <c r="E402" s="301"/>
      <c r="F402" s="302"/>
      <c r="G402" s="302"/>
      <c r="H402" s="301"/>
      <c r="I402" s="301"/>
      <c r="J402" s="301"/>
      <c r="K402" s="301"/>
      <c r="L402" s="301"/>
    </row>
    <row r="403" spans="1:12" x14ac:dyDescent="0.25">
      <c r="A403">
        <f t="shared" ref="A403:A466" si="9">IF(ISBLANK(C403),0,1)</f>
        <v>0</v>
      </c>
      <c r="B403" s="301"/>
      <c r="C403" s="301"/>
      <c r="D403" s="301"/>
      <c r="E403" s="301"/>
      <c r="F403" s="302"/>
      <c r="G403" s="302"/>
      <c r="H403" s="301"/>
      <c r="I403" s="301"/>
      <c r="J403" s="301"/>
      <c r="K403" s="301"/>
      <c r="L403" s="301"/>
    </row>
    <row r="404" spans="1:12" x14ac:dyDescent="0.25">
      <c r="A404">
        <f t="shared" si="9"/>
        <v>0</v>
      </c>
      <c r="B404" s="301"/>
      <c r="C404" s="301"/>
      <c r="D404" s="301"/>
      <c r="E404" s="301"/>
      <c r="F404" s="302"/>
      <c r="G404" s="302"/>
      <c r="H404" s="301"/>
      <c r="I404" s="301"/>
      <c r="J404" s="301"/>
      <c r="K404" s="301"/>
      <c r="L404" s="301"/>
    </row>
    <row r="405" spans="1:12" x14ac:dyDescent="0.25">
      <c r="A405">
        <f t="shared" si="9"/>
        <v>0</v>
      </c>
      <c r="B405" s="301"/>
      <c r="C405" s="301"/>
      <c r="D405" s="301"/>
      <c r="E405" s="301"/>
      <c r="F405" s="302"/>
      <c r="G405" s="302"/>
      <c r="H405" s="301"/>
      <c r="I405" s="301"/>
      <c r="J405" s="301"/>
      <c r="K405" s="301"/>
      <c r="L405" s="301"/>
    </row>
    <row r="406" spans="1:12" x14ac:dyDescent="0.25">
      <c r="A406">
        <f t="shared" si="9"/>
        <v>0</v>
      </c>
      <c r="B406" s="301"/>
      <c r="C406" s="301"/>
      <c r="D406" s="301"/>
      <c r="E406" s="301"/>
      <c r="F406" s="302"/>
      <c r="G406" s="302"/>
      <c r="H406" s="301"/>
      <c r="I406" s="301"/>
      <c r="J406" s="301"/>
      <c r="K406" s="301"/>
      <c r="L406" s="301"/>
    </row>
    <row r="407" spans="1:12" x14ac:dyDescent="0.25">
      <c r="A407">
        <f t="shared" si="9"/>
        <v>0</v>
      </c>
      <c r="B407" s="301"/>
      <c r="C407" s="301"/>
      <c r="D407" s="301"/>
      <c r="E407" s="301"/>
      <c r="F407" s="302"/>
      <c r="G407" s="302"/>
      <c r="H407" s="301"/>
      <c r="I407" s="301"/>
      <c r="J407" s="301"/>
      <c r="K407" s="301"/>
      <c r="L407" s="301"/>
    </row>
    <row r="408" spans="1:12" x14ac:dyDescent="0.25">
      <c r="A408">
        <f t="shared" si="9"/>
        <v>0</v>
      </c>
      <c r="B408" s="301"/>
      <c r="C408" s="301"/>
      <c r="D408" s="301"/>
      <c r="E408" s="301"/>
      <c r="F408" s="302"/>
      <c r="G408" s="302"/>
      <c r="H408" s="301"/>
      <c r="I408" s="301"/>
      <c r="J408" s="301"/>
      <c r="K408" s="301"/>
      <c r="L408" s="301"/>
    </row>
    <row r="409" spans="1:12" x14ac:dyDescent="0.25">
      <c r="A409">
        <f t="shared" si="9"/>
        <v>0</v>
      </c>
      <c r="B409" s="301"/>
      <c r="C409" s="301"/>
      <c r="D409" s="301"/>
      <c r="E409" s="301"/>
      <c r="F409" s="302"/>
      <c r="G409" s="302"/>
      <c r="H409" s="301"/>
      <c r="I409" s="301"/>
      <c r="J409" s="301"/>
      <c r="K409" s="301"/>
      <c r="L409" s="301"/>
    </row>
    <row r="410" spans="1:12" x14ac:dyDescent="0.25">
      <c r="A410">
        <f t="shared" si="9"/>
        <v>0</v>
      </c>
      <c r="B410" s="301"/>
      <c r="C410" s="301"/>
      <c r="D410" s="301"/>
      <c r="E410" s="301"/>
      <c r="F410" s="302"/>
      <c r="G410" s="302"/>
      <c r="H410" s="301"/>
      <c r="I410" s="301"/>
      <c r="J410" s="301"/>
      <c r="K410" s="301"/>
      <c r="L410" s="301"/>
    </row>
    <row r="411" spans="1:12" x14ac:dyDescent="0.25">
      <c r="A411">
        <f t="shared" si="9"/>
        <v>0</v>
      </c>
      <c r="B411" s="301"/>
      <c r="C411" s="301"/>
      <c r="D411" s="301"/>
      <c r="E411" s="301"/>
      <c r="F411" s="302"/>
      <c r="G411" s="302"/>
      <c r="H411" s="301"/>
      <c r="I411" s="301"/>
      <c r="J411" s="301"/>
      <c r="K411" s="301"/>
      <c r="L411" s="301"/>
    </row>
    <row r="412" spans="1:12" x14ac:dyDescent="0.25">
      <c r="A412">
        <f t="shared" si="9"/>
        <v>0</v>
      </c>
      <c r="B412" s="301"/>
      <c r="C412" s="301"/>
      <c r="D412" s="301"/>
      <c r="E412" s="301"/>
      <c r="F412" s="302"/>
      <c r="G412" s="302"/>
      <c r="H412" s="301"/>
      <c r="I412" s="301"/>
      <c r="J412" s="301"/>
      <c r="K412" s="301"/>
      <c r="L412" s="301"/>
    </row>
    <row r="413" spans="1:12" x14ac:dyDescent="0.25">
      <c r="A413">
        <f t="shared" si="9"/>
        <v>0</v>
      </c>
      <c r="B413" s="301"/>
      <c r="C413" s="301"/>
      <c r="D413" s="301"/>
      <c r="E413" s="301"/>
      <c r="F413" s="302"/>
      <c r="G413" s="302"/>
      <c r="H413" s="301"/>
      <c r="I413" s="301"/>
      <c r="J413" s="301"/>
      <c r="K413" s="301"/>
      <c r="L413" s="301"/>
    </row>
    <row r="414" spans="1:12" x14ac:dyDescent="0.25">
      <c r="A414">
        <f t="shared" si="9"/>
        <v>0</v>
      </c>
      <c r="B414" s="301"/>
      <c r="C414" s="301"/>
      <c r="D414" s="301"/>
      <c r="E414" s="301"/>
      <c r="F414" s="302"/>
      <c r="G414" s="302"/>
      <c r="H414" s="301"/>
      <c r="I414" s="301"/>
      <c r="J414" s="301"/>
      <c r="K414" s="301"/>
      <c r="L414" s="301"/>
    </row>
    <row r="415" spans="1:12" x14ac:dyDescent="0.25">
      <c r="A415">
        <f t="shared" si="9"/>
        <v>0</v>
      </c>
      <c r="B415" s="301"/>
      <c r="C415" s="301"/>
      <c r="D415" s="301"/>
      <c r="E415" s="301"/>
      <c r="F415" s="302"/>
      <c r="G415" s="302"/>
      <c r="H415" s="301"/>
      <c r="I415" s="301"/>
      <c r="J415" s="301"/>
      <c r="K415" s="301"/>
      <c r="L415" s="301"/>
    </row>
    <row r="416" spans="1:12" x14ac:dyDescent="0.25">
      <c r="A416">
        <f t="shared" si="9"/>
        <v>0</v>
      </c>
      <c r="B416" s="301"/>
      <c r="C416" s="301"/>
      <c r="D416" s="301"/>
      <c r="E416" s="301"/>
      <c r="F416" s="302"/>
      <c r="G416" s="302"/>
      <c r="H416" s="301"/>
      <c r="I416" s="301"/>
      <c r="J416" s="301"/>
      <c r="K416" s="301"/>
      <c r="L416" s="301"/>
    </row>
    <row r="417" spans="1:12" x14ac:dyDescent="0.25">
      <c r="A417">
        <f t="shared" si="9"/>
        <v>0</v>
      </c>
      <c r="B417" s="301"/>
      <c r="C417" s="301"/>
      <c r="D417" s="301"/>
      <c r="E417" s="301"/>
      <c r="F417" s="302"/>
      <c r="G417" s="302"/>
      <c r="H417" s="301"/>
      <c r="I417" s="301"/>
      <c r="J417" s="301"/>
      <c r="K417" s="301"/>
      <c r="L417" s="301"/>
    </row>
    <row r="418" spans="1:12" x14ac:dyDescent="0.25">
      <c r="A418">
        <f t="shared" si="9"/>
        <v>0</v>
      </c>
      <c r="B418" s="301"/>
      <c r="C418" s="301"/>
      <c r="D418" s="301"/>
      <c r="E418" s="301"/>
      <c r="F418" s="302"/>
      <c r="G418" s="302"/>
      <c r="H418" s="301"/>
      <c r="I418" s="301"/>
      <c r="J418" s="301"/>
      <c r="K418" s="301"/>
      <c r="L418" s="301"/>
    </row>
    <row r="419" spans="1:12" x14ac:dyDescent="0.25">
      <c r="A419">
        <f t="shared" si="9"/>
        <v>0</v>
      </c>
      <c r="B419" s="301"/>
      <c r="C419" s="301"/>
      <c r="D419" s="301"/>
      <c r="E419" s="301"/>
      <c r="F419" s="302"/>
      <c r="G419" s="302"/>
      <c r="H419" s="301"/>
      <c r="I419" s="301"/>
      <c r="J419" s="301"/>
      <c r="K419" s="301"/>
      <c r="L419" s="301"/>
    </row>
    <row r="420" spans="1:12" x14ac:dyDescent="0.25">
      <c r="A420">
        <f t="shared" si="9"/>
        <v>0</v>
      </c>
      <c r="B420" s="301"/>
      <c r="C420" s="301"/>
      <c r="D420" s="301"/>
      <c r="E420" s="301"/>
      <c r="F420" s="302"/>
      <c r="G420" s="302"/>
      <c r="H420" s="301"/>
      <c r="I420" s="301"/>
      <c r="J420" s="301"/>
      <c r="K420" s="301"/>
      <c r="L420" s="301"/>
    </row>
    <row r="421" spans="1:12" x14ac:dyDescent="0.25">
      <c r="A421">
        <f t="shared" si="9"/>
        <v>0</v>
      </c>
      <c r="B421" s="301"/>
      <c r="C421" s="301"/>
      <c r="D421" s="301"/>
      <c r="E421" s="301"/>
      <c r="F421" s="302"/>
      <c r="G421" s="302"/>
      <c r="H421" s="301"/>
      <c r="I421" s="301"/>
      <c r="J421" s="301"/>
      <c r="K421" s="301"/>
      <c r="L421" s="301"/>
    </row>
    <row r="422" spans="1:12" x14ac:dyDescent="0.25">
      <c r="A422">
        <f t="shared" si="9"/>
        <v>0</v>
      </c>
      <c r="B422" s="301"/>
      <c r="C422" s="301"/>
      <c r="D422" s="301"/>
      <c r="E422" s="301"/>
      <c r="F422" s="302"/>
      <c r="G422" s="302"/>
      <c r="H422" s="301"/>
      <c r="I422" s="301"/>
      <c r="J422" s="301"/>
      <c r="K422" s="301"/>
      <c r="L422" s="301"/>
    </row>
    <row r="423" spans="1:12" x14ac:dyDescent="0.25">
      <c r="A423">
        <f t="shared" si="9"/>
        <v>0</v>
      </c>
      <c r="B423" s="301"/>
      <c r="C423" s="301"/>
      <c r="D423" s="301"/>
      <c r="E423" s="301"/>
      <c r="F423" s="302"/>
      <c r="G423" s="302"/>
      <c r="H423" s="301"/>
      <c r="I423" s="301"/>
      <c r="J423" s="301"/>
      <c r="K423" s="301"/>
      <c r="L423" s="301"/>
    </row>
    <row r="424" spans="1:12" x14ac:dyDescent="0.25">
      <c r="A424">
        <f t="shared" si="9"/>
        <v>0</v>
      </c>
      <c r="B424" s="301"/>
      <c r="C424" s="301"/>
      <c r="D424" s="301"/>
      <c r="E424" s="301"/>
      <c r="F424" s="302"/>
      <c r="G424" s="302"/>
      <c r="H424" s="301"/>
      <c r="I424" s="301"/>
      <c r="J424" s="301"/>
      <c r="K424" s="301"/>
      <c r="L424" s="301"/>
    </row>
    <row r="425" spans="1:12" x14ac:dyDescent="0.25">
      <c r="A425">
        <f t="shared" si="9"/>
        <v>0</v>
      </c>
      <c r="B425" s="301"/>
      <c r="C425" s="301"/>
      <c r="D425" s="301"/>
      <c r="E425" s="301"/>
      <c r="F425" s="302"/>
      <c r="G425" s="302"/>
      <c r="H425" s="301"/>
      <c r="I425" s="301"/>
      <c r="J425" s="301"/>
      <c r="K425" s="301"/>
      <c r="L425" s="301"/>
    </row>
    <row r="426" spans="1:12" x14ac:dyDescent="0.25">
      <c r="A426">
        <f t="shared" si="9"/>
        <v>0</v>
      </c>
      <c r="B426" s="301"/>
      <c r="C426" s="301"/>
      <c r="D426" s="301"/>
      <c r="E426" s="301"/>
      <c r="F426" s="302"/>
      <c r="G426" s="302"/>
      <c r="H426" s="301"/>
      <c r="I426" s="301"/>
      <c r="J426" s="301"/>
      <c r="K426" s="301"/>
      <c r="L426" s="301"/>
    </row>
    <row r="427" spans="1:12" x14ac:dyDescent="0.25">
      <c r="A427">
        <f t="shared" si="9"/>
        <v>0</v>
      </c>
      <c r="B427" s="301"/>
      <c r="C427" s="301"/>
      <c r="D427" s="301"/>
      <c r="E427" s="301"/>
      <c r="F427" s="302"/>
      <c r="G427" s="302"/>
      <c r="H427" s="301"/>
      <c r="I427" s="301"/>
      <c r="J427" s="301"/>
      <c r="K427" s="301"/>
      <c r="L427" s="301"/>
    </row>
    <row r="428" spans="1:12" x14ac:dyDescent="0.25">
      <c r="A428">
        <f t="shared" si="9"/>
        <v>0</v>
      </c>
      <c r="B428" s="301"/>
      <c r="C428" s="301"/>
      <c r="D428" s="301"/>
      <c r="E428" s="301"/>
      <c r="F428" s="302"/>
      <c r="G428" s="302"/>
      <c r="H428" s="301"/>
      <c r="I428" s="301"/>
      <c r="J428" s="301"/>
      <c r="K428" s="301"/>
      <c r="L428" s="301"/>
    </row>
    <row r="429" spans="1:12" x14ac:dyDescent="0.25">
      <c r="A429">
        <f t="shared" si="9"/>
        <v>0</v>
      </c>
      <c r="B429" s="301"/>
      <c r="C429" s="301"/>
      <c r="D429" s="301"/>
      <c r="E429" s="301"/>
      <c r="F429" s="302"/>
      <c r="G429" s="302"/>
      <c r="H429" s="301"/>
      <c r="I429" s="301"/>
      <c r="J429" s="301"/>
      <c r="K429" s="301"/>
      <c r="L429" s="301"/>
    </row>
    <row r="430" spans="1:12" x14ac:dyDescent="0.25">
      <c r="A430">
        <f t="shared" si="9"/>
        <v>0</v>
      </c>
      <c r="B430" s="301"/>
      <c r="C430" s="301"/>
      <c r="D430" s="301"/>
      <c r="E430" s="301"/>
      <c r="F430" s="302"/>
      <c r="G430" s="302"/>
      <c r="H430" s="301"/>
      <c r="I430" s="301"/>
      <c r="J430" s="301"/>
      <c r="K430" s="301"/>
      <c r="L430" s="301"/>
    </row>
    <row r="431" spans="1:12" x14ac:dyDescent="0.25">
      <c r="A431">
        <f t="shared" si="9"/>
        <v>0</v>
      </c>
      <c r="B431" s="301"/>
      <c r="C431" s="301"/>
      <c r="D431" s="301"/>
      <c r="E431" s="301"/>
      <c r="F431" s="302"/>
      <c r="G431" s="302"/>
      <c r="H431" s="301"/>
      <c r="I431" s="301"/>
      <c r="J431" s="301"/>
      <c r="K431" s="301"/>
      <c r="L431" s="301"/>
    </row>
    <row r="432" spans="1:12" x14ac:dyDescent="0.25">
      <c r="A432">
        <f t="shared" si="9"/>
        <v>0</v>
      </c>
      <c r="B432" s="301"/>
      <c r="C432" s="301"/>
      <c r="D432" s="301"/>
      <c r="E432" s="301"/>
      <c r="F432" s="302"/>
      <c r="G432" s="302"/>
      <c r="H432" s="301"/>
      <c r="I432" s="301"/>
      <c r="J432" s="301"/>
      <c r="K432" s="301"/>
      <c r="L432" s="301"/>
    </row>
    <row r="433" spans="1:12" x14ac:dyDescent="0.25">
      <c r="A433">
        <f t="shared" si="9"/>
        <v>0</v>
      </c>
      <c r="B433" s="301"/>
      <c r="C433" s="301"/>
      <c r="D433" s="301"/>
      <c r="E433" s="301"/>
      <c r="F433" s="302"/>
      <c r="G433" s="302"/>
      <c r="H433" s="301"/>
      <c r="I433" s="301"/>
      <c r="J433" s="301"/>
      <c r="K433" s="301"/>
      <c r="L433" s="301"/>
    </row>
    <row r="434" spans="1:12" x14ac:dyDescent="0.25">
      <c r="A434">
        <f t="shared" si="9"/>
        <v>0</v>
      </c>
      <c r="B434" s="301"/>
      <c r="C434" s="301"/>
      <c r="D434" s="301"/>
      <c r="E434" s="301"/>
      <c r="F434" s="302"/>
      <c r="G434" s="302"/>
      <c r="H434" s="301"/>
      <c r="I434" s="301"/>
      <c r="J434" s="301"/>
      <c r="K434" s="301"/>
      <c r="L434" s="301"/>
    </row>
    <row r="435" spans="1:12" x14ac:dyDescent="0.25">
      <c r="A435">
        <f t="shared" si="9"/>
        <v>0</v>
      </c>
      <c r="B435" s="301"/>
      <c r="C435" s="301"/>
      <c r="D435" s="301"/>
      <c r="E435" s="301"/>
      <c r="F435" s="302"/>
      <c r="G435" s="302"/>
      <c r="H435" s="301"/>
      <c r="I435" s="301"/>
      <c r="J435" s="301"/>
      <c r="K435" s="301"/>
      <c r="L435" s="301"/>
    </row>
    <row r="436" spans="1:12" x14ac:dyDescent="0.25">
      <c r="A436">
        <f t="shared" si="9"/>
        <v>0</v>
      </c>
      <c r="B436" s="301"/>
      <c r="C436" s="301"/>
      <c r="D436" s="301"/>
      <c r="E436" s="301"/>
      <c r="F436" s="302"/>
      <c r="G436" s="302"/>
      <c r="H436" s="301"/>
      <c r="I436" s="301"/>
      <c r="J436" s="301"/>
      <c r="K436" s="301"/>
      <c r="L436" s="301"/>
    </row>
    <row r="437" spans="1:12" x14ac:dyDescent="0.25">
      <c r="A437">
        <f t="shared" si="9"/>
        <v>0</v>
      </c>
      <c r="B437" s="301"/>
      <c r="C437" s="301"/>
      <c r="D437" s="301"/>
      <c r="E437" s="301"/>
      <c r="F437" s="302"/>
      <c r="G437" s="302"/>
      <c r="H437" s="301"/>
      <c r="I437" s="301"/>
      <c r="J437" s="301"/>
      <c r="K437" s="301"/>
      <c r="L437" s="301"/>
    </row>
    <row r="438" spans="1:12" x14ac:dyDescent="0.25">
      <c r="A438">
        <f t="shared" si="9"/>
        <v>0</v>
      </c>
      <c r="B438" s="301"/>
      <c r="C438" s="301"/>
      <c r="D438" s="301"/>
      <c r="E438" s="301"/>
      <c r="F438" s="302"/>
      <c r="G438" s="302"/>
      <c r="H438" s="301"/>
      <c r="I438" s="301"/>
      <c r="J438" s="301"/>
      <c r="K438" s="301"/>
      <c r="L438" s="301"/>
    </row>
    <row r="439" spans="1:12" x14ac:dyDescent="0.25">
      <c r="A439">
        <f t="shared" si="9"/>
        <v>0</v>
      </c>
      <c r="B439" s="301"/>
      <c r="C439" s="301"/>
      <c r="D439" s="301"/>
      <c r="E439" s="301"/>
      <c r="F439" s="302"/>
      <c r="G439" s="302"/>
      <c r="H439" s="301"/>
      <c r="I439" s="301"/>
      <c r="J439" s="301"/>
      <c r="K439" s="301"/>
      <c r="L439" s="301"/>
    </row>
    <row r="440" spans="1:12" x14ac:dyDescent="0.25">
      <c r="A440">
        <f t="shared" si="9"/>
        <v>0</v>
      </c>
      <c r="B440" s="301"/>
      <c r="C440" s="301"/>
      <c r="D440" s="301"/>
      <c r="E440" s="301"/>
      <c r="F440" s="302"/>
      <c r="G440" s="302"/>
      <c r="H440" s="301"/>
      <c r="I440" s="301"/>
      <c r="J440" s="301"/>
      <c r="K440" s="301"/>
      <c r="L440" s="301"/>
    </row>
    <row r="441" spans="1:12" x14ac:dyDescent="0.25">
      <c r="A441">
        <f t="shared" si="9"/>
        <v>0</v>
      </c>
      <c r="B441" s="301"/>
      <c r="C441" s="301"/>
      <c r="D441" s="301"/>
      <c r="E441" s="301"/>
      <c r="F441" s="302"/>
      <c r="G441" s="302"/>
      <c r="H441" s="301"/>
      <c r="I441" s="301"/>
      <c r="J441" s="301"/>
      <c r="K441" s="301"/>
      <c r="L441" s="301"/>
    </row>
    <row r="442" spans="1:12" x14ac:dyDescent="0.25">
      <c r="A442">
        <f t="shared" si="9"/>
        <v>0</v>
      </c>
      <c r="B442" s="301"/>
      <c r="C442" s="301"/>
      <c r="D442" s="301"/>
      <c r="E442" s="301"/>
      <c r="F442" s="302"/>
      <c r="G442" s="302"/>
      <c r="H442" s="301"/>
      <c r="I442" s="301"/>
      <c r="J442" s="301"/>
      <c r="K442" s="301"/>
      <c r="L442" s="301"/>
    </row>
    <row r="443" spans="1:12" x14ac:dyDescent="0.25">
      <c r="A443">
        <f t="shared" si="9"/>
        <v>0</v>
      </c>
      <c r="B443" s="301"/>
      <c r="C443" s="301"/>
      <c r="D443" s="301"/>
      <c r="E443" s="301"/>
      <c r="F443" s="302"/>
      <c r="G443" s="302"/>
      <c r="H443" s="301"/>
      <c r="I443" s="301"/>
      <c r="J443" s="301"/>
      <c r="K443" s="301"/>
      <c r="L443" s="301"/>
    </row>
    <row r="444" spans="1:12" x14ac:dyDescent="0.25">
      <c r="A444">
        <f t="shared" si="9"/>
        <v>0</v>
      </c>
      <c r="B444" s="301"/>
      <c r="C444" s="301"/>
      <c r="D444" s="301"/>
      <c r="E444" s="301"/>
      <c r="F444" s="302"/>
      <c r="G444" s="302"/>
      <c r="H444" s="301"/>
      <c r="I444" s="301"/>
      <c r="J444" s="301"/>
      <c r="K444" s="301"/>
      <c r="L444" s="301"/>
    </row>
    <row r="445" spans="1:12" x14ac:dyDescent="0.25">
      <c r="A445">
        <f t="shared" si="9"/>
        <v>0</v>
      </c>
      <c r="B445" s="301"/>
      <c r="C445" s="301"/>
      <c r="D445" s="301"/>
      <c r="E445" s="301"/>
      <c r="F445" s="302"/>
      <c r="G445" s="302"/>
      <c r="H445" s="301"/>
      <c r="I445" s="301"/>
      <c r="J445" s="301"/>
      <c r="K445" s="301"/>
      <c r="L445" s="301"/>
    </row>
    <row r="446" spans="1:12" x14ac:dyDescent="0.25">
      <c r="A446">
        <f t="shared" si="9"/>
        <v>0</v>
      </c>
      <c r="B446" s="301"/>
      <c r="C446" s="301"/>
      <c r="D446" s="301"/>
      <c r="E446" s="301"/>
      <c r="F446" s="302"/>
      <c r="G446" s="302"/>
      <c r="H446" s="301"/>
      <c r="I446" s="301"/>
      <c r="J446" s="301"/>
      <c r="K446" s="301"/>
      <c r="L446" s="301"/>
    </row>
    <row r="447" spans="1:12" x14ac:dyDescent="0.25">
      <c r="A447">
        <f t="shared" si="9"/>
        <v>0</v>
      </c>
      <c r="B447" s="301"/>
      <c r="C447" s="301"/>
      <c r="D447" s="301"/>
      <c r="E447" s="301"/>
      <c r="F447" s="302"/>
      <c r="G447" s="302"/>
      <c r="H447" s="301"/>
      <c r="I447" s="301"/>
      <c r="J447" s="301"/>
      <c r="K447" s="301"/>
      <c r="L447" s="301"/>
    </row>
    <row r="448" spans="1:12" x14ac:dyDescent="0.25">
      <c r="A448">
        <f t="shared" si="9"/>
        <v>0</v>
      </c>
      <c r="B448" s="301"/>
      <c r="C448" s="301"/>
      <c r="D448" s="301"/>
      <c r="E448" s="301"/>
      <c r="F448" s="302"/>
      <c r="G448" s="302"/>
      <c r="H448" s="301"/>
      <c r="I448" s="301"/>
      <c r="J448" s="301"/>
      <c r="K448" s="301"/>
      <c r="L448" s="301"/>
    </row>
    <row r="449" spans="1:12" x14ac:dyDescent="0.25">
      <c r="A449">
        <f t="shared" si="9"/>
        <v>0</v>
      </c>
      <c r="B449" s="301"/>
      <c r="C449" s="301"/>
      <c r="D449" s="301"/>
      <c r="E449" s="301"/>
      <c r="F449" s="302"/>
      <c r="G449" s="302"/>
      <c r="H449" s="301"/>
      <c r="I449" s="301"/>
      <c r="J449" s="301"/>
      <c r="K449" s="301"/>
      <c r="L449" s="301"/>
    </row>
    <row r="450" spans="1:12" x14ac:dyDescent="0.25">
      <c r="A450">
        <f t="shared" si="9"/>
        <v>0</v>
      </c>
      <c r="B450" s="301"/>
      <c r="C450" s="301"/>
      <c r="D450" s="301"/>
      <c r="E450" s="301"/>
      <c r="F450" s="302"/>
      <c r="G450" s="302"/>
      <c r="H450" s="301"/>
      <c r="I450" s="301"/>
      <c r="J450" s="301"/>
      <c r="K450" s="301"/>
      <c r="L450" s="301"/>
    </row>
    <row r="451" spans="1:12" x14ac:dyDescent="0.25">
      <c r="A451">
        <f t="shared" si="9"/>
        <v>0</v>
      </c>
      <c r="B451" s="301"/>
      <c r="C451" s="301"/>
      <c r="D451" s="301"/>
      <c r="E451" s="301"/>
      <c r="F451" s="302"/>
      <c r="G451" s="302"/>
      <c r="H451" s="301"/>
      <c r="I451" s="301"/>
      <c r="J451" s="301"/>
      <c r="K451" s="301"/>
      <c r="L451" s="301"/>
    </row>
    <row r="452" spans="1:12" x14ac:dyDescent="0.25">
      <c r="A452">
        <f t="shared" si="9"/>
        <v>0</v>
      </c>
      <c r="B452" s="301"/>
      <c r="C452" s="301"/>
      <c r="D452" s="301"/>
      <c r="E452" s="301"/>
      <c r="F452" s="302"/>
      <c r="G452" s="302"/>
      <c r="H452" s="301"/>
      <c r="I452" s="301"/>
      <c r="J452" s="301"/>
      <c r="K452" s="301"/>
      <c r="L452" s="301"/>
    </row>
    <row r="453" spans="1:12" x14ac:dyDescent="0.25">
      <c r="A453">
        <f t="shared" si="9"/>
        <v>0</v>
      </c>
      <c r="B453" s="301"/>
      <c r="C453" s="301"/>
      <c r="D453" s="301"/>
      <c r="E453" s="301"/>
      <c r="F453" s="302"/>
      <c r="G453" s="302"/>
      <c r="H453" s="301"/>
      <c r="I453" s="301"/>
      <c r="J453" s="301"/>
      <c r="K453" s="301"/>
      <c r="L453" s="301"/>
    </row>
    <row r="454" spans="1:12" x14ac:dyDescent="0.25">
      <c r="A454">
        <f t="shared" si="9"/>
        <v>0</v>
      </c>
      <c r="B454" s="301"/>
      <c r="C454" s="301"/>
      <c r="D454" s="301"/>
      <c r="E454" s="301"/>
      <c r="F454" s="302"/>
      <c r="G454" s="302"/>
      <c r="H454" s="301"/>
      <c r="I454" s="301"/>
      <c r="J454" s="301"/>
      <c r="K454" s="301"/>
      <c r="L454" s="301"/>
    </row>
    <row r="455" spans="1:12" x14ac:dyDescent="0.25">
      <c r="A455">
        <f t="shared" si="9"/>
        <v>0</v>
      </c>
      <c r="B455" s="301"/>
      <c r="C455" s="301"/>
      <c r="D455" s="301"/>
      <c r="E455" s="301"/>
      <c r="F455" s="302"/>
      <c r="G455" s="302"/>
      <c r="H455" s="301"/>
      <c r="I455" s="301"/>
      <c r="J455" s="301"/>
      <c r="K455" s="301"/>
      <c r="L455" s="301"/>
    </row>
    <row r="456" spans="1:12" x14ac:dyDescent="0.25">
      <c r="A456">
        <f t="shared" si="9"/>
        <v>0</v>
      </c>
      <c r="B456" s="301"/>
      <c r="C456" s="301"/>
      <c r="D456" s="301"/>
      <c r="E456" s="301"/>
      <c r="F456" s="302"/>
      <c r="G456" s="302"/>
      <c r="H456" s="301"/>
      <c r="I456" s="301"/>
      <c r="J456" s="301"/>
      <c r="K456" s="301"/>
      <c r="L456" s="301"/>
    </row>
    <row r="457" spans="1:12" x14ac:dyDescent="0.25">
      <c r="A457">
        <f t="shared" si="9"/>
        <v>0</v>
      </c>
      <c r="B457" s="301"/>
      <c r="C457" s="301"/>
      <c r="D457" s="301"/>
      <c r="E457" s="301"/>
      <c r="F457" s="302"/>
      <c r="G457" s="302"/>
      <c r="H457" s="301"/>
      <c r="I457" s="301"/>
      <c r="J457" s="301"/>
      <c r="K457" s="301"/>
      <c r="L457" s="301"/>
    </row>
    <row r="458" spans="1:12" x14ac:dyDescent="0.25">
      <c r="A458">
        <f t="shared" si="9"/>
        <v>0</v>
      </c>
      <c r="B458" s="301"/>
      <c r="C458" s="301"/>
      <c r="D458" s="301"/>
      <c r="E458" s="301"/>
      <c r="F458" s="302"/>
      <c r="G458" s="302"/>
      <c r="H458" s="301"/>
      <c r="I458" s="301"/>
      <c r="J458" s="301"/>
      <c r="K458" s="301"/>
      <c r="L458" s="301"/>
    </row>
    <row r="459" spans="1:12" x14ac:dyDescent="0.25">
      <c r="A459">
        <f t="shared" si="9"/>
        <v>0</v>
      </c>
      <c r="B459" s="301"/>
      <c r="C459" s="301"/>
      <c r="D459" s="301"/>
      <c r="E459" s="301"/>
      <c r="F459" s="302"/>
      <c r="G459" s="302"/>
      <c r="H459" s="301"/>
      <c r="I459" s="301"/>
      <c r="J459" s="301"/>
      <c r="K459" s="301"/>
      <c r="L459" s="301"/>
    </row>
    <row r="460" spans="1:12" x14ac:dyDescent="0.25">
      <c r="A460">
        <f t="shared" si="9"/>
        <v>0</v>
      </c>
      <c r="B460" s="301"/>
      <c r="C460" s="301"/>
      <c r="D460" s="301"/>
      <c r="E460" s="301"/>
      <c r="F460" s="302"/>
      <c r="G460" s="302"/>
      <c r="H460" s="301"/>
      <c r="I460" s="301"/>
      <c r="J460" s="301"/>
      <c r="K460" s="301"/>
      <c r="L460" s="301"/>
    </row>
    <row r="461" spans="1:12" x14ac:dyDescent="0.25">
      <c r="A461">
        <f t="shared" si="9"/>
        <v>0</v>
      </c>
      <c r="B461" s="301"/>
      <c r="C461" s="301"/>
      <c r="D461" s="301"/>
      <c r="E461" s="301"/>
      <c r="F461" s="302"/>
      <c r="G461" s="302"/>
      <c r="H461" s="301"/>
      <c r="I461" s="301"/>
      <c r="J461" s="301"/>
      <c r="K461" s="301"/>
      <c r="L461" s="301"/>
    </row>
    <row r="462" spans="1:12" x14ac:dyDescent="0.25">
      <c r="A462">
        <f t="shared" si="9"/>
        <v>0</v>
      </c>
      <c r="B462" s="301"/>
      <c r="C462" s="301"/>
      <c r="D462" s="301"/>
      <c r="E462" s="301"/>
      <c r="F462" s="302"/>
      <c r="G462" s="302"/>
      <c r="H462" s="301"/>
      <c r="I462" s="301"/>
      <c r="J462" s="301"/>
      <c r="K462" s="301"/>
      <c r="L462" s="301"/>
    </row>
    <row r="463" spans="1:12" x14ac:dyDescent="0.25">
      <c r="A463">
        <f t="shared" si="9"/>
        <v>0</v>
      </c>
      <c r="B463" s="301"/>
      <c r="C463" s="301"/>
      <c r="D463" s="301"/>
      <c r="E463" s="301"/>
      <c r="F463" s="302"/>
      <c r="G463" s="302"/>
      <c r="H463" s="301"/>
      <c r="I463" s="301"/>
      <c r="J463" s="301"/>
      <c r="K463" s="301"/>
      <c r="L463" s="301"/>
    </row>
    <row r="464" spans="1:12" x14ac:dyDescent="0.25">
      <c r="A464">
        <f t="shared" si="9"/>
        <v>0</v>
      </c>
      <c r="B464" s="301"/>
      <c r="C464" s="301"/>
      <c r="D464" s="301"/>
      <c r="E464" s="301"/>
      <c r="F464" s="302"/>
      <c r="G464" s="302"/>
      <c r="H464" s="301"/>
      <c r="I464" s="301"/>
      <c r="J464" s="301"/>
      <c r="K464" s="301"/>
      <c r="L464" s="301"/>
    </row>
    <row r="465" spans="1:12" x14ac:dyDescent="0.25">
      <c r="A465">
        <f t="shared" si="9"/>
        <v>0</v>
      </c>
      <c r="B465" s="301"/>
      <c r="C465" s="301"/>
      <c r="D465" s="301"/>
      <c r="E465" s="301"/>
      <c r="F465" s="302"/>
      <c r="G465" s="302"/>
      <c r="H465" s="301"/>
      <c r="I465" s="301"/>
      <c r="J465" s="301"/>
      <c r="K465" s="301"/>
      <c r="L465" s="301"/>
    </row>
    <row r="466" spans="1:12" x14ac:dyDescent="0.25">
      <c r="A466">
        <f t="shared" si="9"/>
        <v>0</v>
      </c>
      <c r="B466" s="301"/>
      <c r="C466" s="301"/>
      <c r="D466" s="301"/>
      <c r="E466" s="301"/>
      <c r="F466" s="302"/>
      <c r="G466" s="302"/>
      <c r="H466" s="301"/>
      <c r="I466" s="301"/>
      <c r="J466" s="301"/>
      <c r="K466" s="301"/>
      <c r="L466" s="301"/>
    </row>
    <row r="467" spans="1:12" x14ac:dyDescent="0.25">
      <c r="A467">
        <f t="shared" ref="A467:A530" si="10">IF(ISBLANK(C467),0,1)</f>
        <v>0</v>
      </c>
      <c r="B467" s="301"/>
      <c r="C467" s="301"/>
      <c r="D467" s="301"/>
      <c r="E467" s="301"/>
      <c r="F467" s="302"/>
      <c r="G467" s="302"/>
      <c r="H467" s="301"/>
      <c r="I467" s="301"/>
      <c r="J467" s="301"/>
      <c r="K467" s="301"/>
      <c r="L467" s="301"/>
    </row>
    <row r="468" spans="1:12" x14ac:dyDescent="0.25">
      <c r="A468">
        <f t="shared" si="10"/>
        <v>0</v>
      </c>
      <c r="B468" s="301"/>
      <c r="C468" s="301"/>
      <c r="D468" s="301"/>
      <c r="E468" s="301"/>
      <c r="F468" s="302"/>
      <c r="G468" s="302"/>
      <c r="H468" s="301"/>
      <c r="I468" s="301"/>
      <c r="J468" s="301"/>
      <c r="K468" s="301"/>
      <c r="L468" s="301"/>
    </row>
    <row r="469" spans="1:12" x14ac:dyDescent="0.25">
      <c r="A469">
        <f t="shared" si="10"/>
        <v>0</v>
      </c>
      <c r="B469" s="301"/>
      <c r="C469" s="301"/>
      <c r="D469" s="301"/>
      <c r="E469" s="301"/>
      <c r="F469" s="302"/>
      <c r="G469" s="302"/>
      <c r="H469" s="301"/>
      <c r="I469" s="301"/>
      <c r="J469" s="301"/>
      <c r="K469" s="301"/>
      <c r="L469" s="301"/>
    </row>
    <row r="470" spans="1:12" x14ac:dyDescent="0.25">
      <c r="A470">
        <f t="shared" si="10"/>
        <v>0</v>
      </c>
      <c r="B470" s="301"/>
      <c r="C470" s="301"/>
      <c r="D470" s="301"/>
      <c r="E470" s="301"/>
      <c r="F470" s="302"/>
      <c r="G470" s="302"/>
      <c r="H470" s="301"/>
      <c r="I470" s="301"/>
      <c r="J470" s="301"/>
      <c r="K470" s="301"/>
      <c r="L470" s="301"/>
    </row>
    <row r="471" spans="1:12" x14ac:dyDescent="0.25">
      <c r="A471">
        <f t="shared" si="10"/>
        <v>0</v>
      </c>
      <c r="B471" s="301"/>
      <c r="C471" s="301"/>
      <c r="D471" s="301"/>
      <c r="E471" s="301"/>
      <c r="F471" s="302"/>
      <c r="G471" s="302"/>
      <c r="H471" s="301"/>
      <c r="I471" s="301"/>
      <c r="J471" s="301"/>
      <c r="K471" s="301"/>
      <c r="L471" s="301"/>
    </row>
    <row r="472" spans="1:12" x14ac:dyDescent="0.25">
      <c r="A472">
        <f t="shared" si="10"/>
        <v>0</v>
      </c>
      <c r="B472" s="301"/>
      <c r="C472" s="301"/>
      <c r="D472" s="301"/>
      <c r="E472" s="301"/>
      <c r="F472" s="302"/>
      <c r="G472" s="302"/>
      <c r="H472" s="301"/>
      <c r="I472" s="301"/>
      <c r="J472" s="301"/>
      <c r="K472" s="301"/>
      <c r="L472" s="301"/>
    </row>
    <row r="473" spans="1:12" x14ac:dyDescent="0.25">
      <c r="A473">
        <f t="shared" si="10"/>
        <v>0</v>
      </c>
      <c r="B473" s="301"/>
      <c r="C473" s="301"/>
      <c r="D473" s="301"/>
      <c r="E473" s="301"/>
      <c r="F473" s="302"/>
      <c r="G473" s="302"/>
      <c r="H473" s="301"/>
      <c r="I473" s="301"/>
      <c r="J473" s="301"/>
      <c r="K473" s="301"/>
      <c r="L473" s="301"/>
    </row>
    <row r="474" spans="1:12" x14ac:dyDescent="0.25">
      <c r="A474">
        <f t="shared" si="10"/>
        <v>0</v>
      </c>
      <c r="B474" s="301"/>
      <c r="C474" s="301"/>
      <c r="D474" s="301"/>
      <c r="E474" s="301"/>
      <c r="F474" s="302"/>
      <c r="G474" s="302"/>
      <c r="H474" s="301"/>
      <c r="I474" s="301"/>
      <c r="J474" s="301"/>
      <c r="K474" s="301"/>
      <c r="L474" s="301"/>
    </row>
    <row r="475" spans="1:12" x14ac:dyDescent="0.25">
      <c r="A475">
        <f t="shared" si="10"/>
        <v>0</v>
      </c>
      <c r="B475" s="301"/>
      <c r="C475" s="301"/>
      <c r="D475" s="301"/>
      <c r="E475" s="301"/>
      <c r="F475" s="302"/>
      <c r="G475" s="302"/>
      <c r="H475" s="301"/>
      <c r="I475" s="301"/>
      <c r="J475" s="301"/>
      <c r="K475" s="301"/>
      <c r="L475" s="301"/>
    </row>
    <row r="476" spans="1:12" x14ac:dyDescent="0.25">
      <c r="A476">
        <f t="shared" si="10"/>
        <v>0</v>
      </c>
      <c r="B476" s="301"/>
      <c r="C476" s="301"/>
      <c r="D476" s="301"/>
      <c r="E476" s="301"/>
      <c r="F476" s="302"/>
      <c r="G476" s="302"/>
      <c r="H476" s="301"/>
      <c r="I476" s="301"/>
      <c r="J476" s="301"/>
      <c r="K476" s="301"/>
      <c r="L476" s="301"/>
    </row>
    <row r="477" spans="1:12" x14ac:dyDescent="0.25">
      <c r="A477">
        <f t="shared" si="10"/>
        <v>0</v>
      </c>
      <c r="B477" s="301"/>
      <c r="C477" s="301"/>
      <c r="D477" s="301"/>
      <c r="E477" s="301"/>
      <c r="F477" s="302"/>
      <c r="G477" s="302"/>
      <c r="H477" s="301"/>
      <c r="I477" s="301"/>
      <c r="J477" s="301"/>
      <c r="K477" s="301"/>
      <c r="L477" s="301"/>
    </row>
    <row r="478" spans="1:12" x14ac:dyDescent="0.25">
      <c r="A478">
        <f t="shared" si="10"/>
        <v>0</v>
      </c>
      <c r="B478" s="301"/>
      <c r="C478" s="301"/>
      <c r="D478" s="301"/>
      <c r="E478" s="301"/>
      <c r="F478" s="302"/>
      <c r="G478" s="302"/>
      <c r="H478" s="301"/>
      <c r="I478" s="301"/>
      <c r="J478" s="301"/>
      <c r="K478" s="301"/>
      <c r="L478" s="301"/>
    </row>
    <row r="479" spans="1:12" x14ac:dyDescent="0.25">
      <c r="A479">
        <f t="shared" si="10"/>
        <v>0</v>
      </c>
      <c r="B479" s="301"/>
      <c r="C479" s="301"/>
      <c r="D479" s="301"/>
      <c r="E479" s="301"/>
      <c r="F479" s="302"/>
      <c r="G479" s="302"/>
      <c r="H479" s="301"/>
      <c r="I479" s="301"/>
      <c r="J479" s="301"/>
      <c r="K479" s="301"/>
      <c r="L479" s="301"/>
    </row>
    <row r="480" spans="1:12" x14ac:dyDescent="0.25">
      <c r="A480">
        <f t="shared" si="10"/>
        <v>0</v>
      </c>
      <c r="B480" s="301"/>
      <c r="C480" s="301"/>
      <c r="D480" s="301"/>
      <c r="E480" s="301"/>
      <c r="F480" s="302"/>
      <c r="G480" s="302"/>
      <c r="H480" s="301"/>
      <c r="I480" s="301"/>
      <c r="J480" s="301"/>
      <c r="K480" s="301"/>
      <c r="L480" s="301"/>
    </row>
    <row r="481" spans="1:12" x14ac:dyDescent="0.25">
      <c r="A481">
        <f t="shared" si="10"/>
        <v>0</v>
      </c>
      <c r="B481" s="301"/>
      <c r="C481" s="301"/>
      <c r="D481" s="301"/>
      <c r="E481" s="301"/>
      <c r="F481" s="302"/>
      <c r="G481" s="302"/>
      <c r="H481" s="301"/>
      <c r="I481" s="301"/>
      <c r="J481" s="301"/>
      <c r="K481" s="301"/>
      <c r="L481" s="301"/>
    </row>
    <row r="482" spans="1:12" x14ac:dyDescent="0.25">
      <c r="A482">
        <f t="shared" si="10"/>
        <v>0</v>
      </c>
      <c r="B482" s="301"/>
      <c r="C482" s="301"/>
      <c r="D482" s="301"/>
      <c r="E482" s="301"/>
      <c r="F482" s="302"/>
      <c r="G482" s="302"/>
      <c r="H482" s="301"/>
      <c r="I482" s="301"/>
      <c r="J482" s="301"/>
      <c r="K482" s="301"/>
      <c r="L482" s="301"/>
    </row>
    <row r="483" spans="1:12" x14ac:dyDescent="0.25">
      <c r="A483">
        <f t="shared" si="10"/>
        <v>0</v>
      </c>
      <c r="B483" s="301"/>
      <c r="C483" s="301"/>
      <c r="D483" s="301"/>
      <c r="E483" s="301"/>
      <c r="F483" s="302"/>
      <c r="G483" s="302"/>
      <c r="H483" s="301"/>
      <c r="I483" s="301"/>
      <c r="J483" s="301"/>
      <c r="K483" s="301"/>
      <c r="L483" s="301"/>
    </row>
    <row r="484" spans="1:12" x14ac:dyDescent="0.25">
      <c r="A484">
        <f t="shared" si="10"/>
        <v>0</v>
      </c>
      <c r="B484" s="301"/>
      <c r="C484" s="301"/>
      <c r="D484" s="301"/>
      <c r="E484" s="301"/>
      <c r="F484" s="302"/>
      <c r="G484" s="302"/>
      <c r="H484" s="301"/>
      <c r="I484" s="301"/>
      <c r="J484" s="301"/>
      <c r="K484" s="301"/>
      <c r="L484" s="301"/>
    </row>
    <row r="485" spans="1:12" x14ac:dyDescent="0.25">
      <c r="A485">
        <f t="shared" si="10"/>
        <v>0</v>
      </c>
      <c r="B485" s="301"/>
      <c r="C485" s="301"/>
      <c r="D485" s="301"/>
      <c r="E485" s="301"/>
      <c r="F485" s="302"/>
      <c r="G485" s="302"/>
      <c r="H485" s="301"/>
      <c r="I485" s="301"/>
      <c r="J485" s="301"/>
      <c r="K485" s="301"/>
      <c r="L485" s="301"/>
    </row>
    <row r="486" spans="1:12" x14ac:dyDescent="0.25">
      <c r="A486">
        <f t="shared" si="10"/>
        <v>0</v>
      </c>
      <c r="B486" s="301"/>
      <c r="C486" s="301"/>
      <c r="D486" s="301"/>
      <c r="E486" s="301"/>
      <c r="F486" s="302"/>
      <c r="G486" s="302"/>
      <c r="H486" s="301"/>
      <c r="I486" s="301"/>
      <c r="J486" s="301"/>
      <c r="K486" s="301"/>
      <c r="L486" s="301"/>
    </row>
    <row r="487" spans="1:12" x14ac:dyDescent="0.25">
      <c r="A487">
        <f t="shared" si="10"/>
        <v>0</v>
      </c>
      <c r="B487" s="301"/>
      <c r="C487" s="301"/>
      <c r="D487" s="301"/>
      <c r="E487" s="301"/>
      <c r="F487" s="302"/>
      <c r="G487" s="302"/>
      <c r="H487" s="301"/>
      <c r="I487" s="301"/>
      <c r="J487" s="301"/>
      <c r="K487" s="301"/>
      <c r="L487" s="301"/>
    </row>
    <row r="488" spans="1:12" x14ac:dyDescent="0.25">
      <c r="A488">
        <f t="shared" si="10"/>
        <v>0</v>
      </c>
      <c r="B488" s="301"/>
      <c r="C488" s="301"/>
      <c r="D488" s="301"/>
      <c r="E488" s="301"/>
      <c r="F488" s="302"/>
      <c r="G488" s="302"/>
      <c r="H488" s="301"/>
      <c r="I488" s="301"/>
      <c r="J488" s="301"/>
      <c r="K488" s="301"/>
      <c r="L488" s="301"/>
    </row>
    <row r="489" spans="1:12" x14ac:dyDescent="0.25">
      <c r="A489">
        <f t="shared" si="10"/>
        <v>0</v>
      </c>
      <c r="B489" s="301"/>
      <c r="C489" s="301"/>
      <c r="D489" s="301"/>
      <c r="E489" s="301"/>
      <c r="F489" s="302"/>
      <c r="G489" s="302"/>
      <c r="H489" s="301"/>
      <c r="I489" s="301"/>
      <c r="J489" s="301"/>
      <c r="K489" s="301"/>
      <c r="L489" s="301"/>
    </row>
    <row r="490" spans="1:12" x14ac:dyDescent="0.25">
      <c r="A490">
        <f t="shared" si="10"/>
        <v>0</v>
      </c>
      <c r="B490" s="301"/>
      <c r="C490" s="301"/>
      <c r="D490" s="301"/>
      <c r="E490" s="301"/>
      <c r="F490" s="302"/>
      <c r="G490" s="302"/>
      <c r="H490" s="301"/>
      <c r="I490" s="301"/>
      <c r="J490" s="301"/>
      <c r="K490" s="301"/>
      <c r="L490" s="301"/>
    </row>
    <row r="491" spans="1:12" x14ac:dyDescent="0.25">
      <c r="A491">
        <f t="shared" si="10"/>
        <v>0</v>
      </c>
      <c r="B491" s="301"/>
      <c r="C491" s="301"/>
      <c r="D491" s="301"/>
      <c r="E491" s="301"/>
      <c r="F491" s="302"/>
      <c r="G491" s="302"/>
      <c r="H491" s="301"/>
      <c r="I491" s="301"/>
      <c r="J491" s="301"/>
      <c r="K491" s="301"/>
      <c r="L491" s="301"/>
    </row>
    <row r="492" spans="1:12" x14ac:dyDescent="0.25">
      <c r="A492">
        <f t="shared" si="10"/>
        <v>0</v>
      </c>
      <c r="B492" s="301"/>
      <c r="C492" s="301"/>
      <c r="D492" s="301"/>
      <c r="E492" s="301"/>
      <c r="F492" s="302"/>
      <c r="G492" s="302"/>
      <c r="H492" s="301"/>
      <c r="I492" s="301"/>
      <c r="J492" s="301"/>
      <c r="K492" s="301"/>
      <c r="L492" s="301"/>
    </row>
    <row r="493" spans="1:12" x14ac:dyDescent="0.25">
      <c r="A493">
        <f t="shared" si="10"/>
        <v>0</v>
      </c>
      <c r="B493" s="301"/>
      <c r="C493" s="301"/>
      <c r="D493" s="301"/>
      <c r="E493" s="301"/>
      <c r="F493" s="302"/>
      <c r="G493" s="302"/>
      <c r="H493" s="301"/>
      <c r="I493" s="301"/>
      <c r="J493" s="301"/>
      <c r="K493" s="301"/>
      <c r="L493" s="301"/>
    </row>
    <row r="494" spans="1:12" x14ac:dyDescent="0.25">
      <c r="A494">
        <f t="shared" si="10"/>
        <v>0</v>
      </c>
      <c r="B494" s="301"/>
      <c r="C494" s="301"/>
      <c r="D494" s="301"/>
      <c r="E494" s="301"/>
      <c r="F494" s="302"/>
      <c r="G494" s="302"/>
      <c r="H494" s="301"/>
      <c r="I494" s="301"/>
      <c r="J494" s="301"/>
      <c r="K494" s="301"/>
      <c r="L494" s="301"/>
    </row>
    <row r="495" spans="1:12" x14ac:dyDescent="0.25">
      <c r="A495">
        <f t="shared" si="10"/>
        <v>0</v>
      </c>
      <c r="B495" s="301"/>
      <c r="C495" s="301"/>
      <c r="D495" s="301"/>
      <c r="E495" s="301"/>
      <c r="F495" s="302"/>
      <c r="G495" s="302"/>
      <c r="H495" s="301"/>
      <c r="I495" s="301"/>
      <c r="J495" s="301"/>
      <c r="K495" s="301"/>
      <c r="L495" s="301"/>
    </row>
    <row r="496" spans="1:12" x14ac:dyDescent="0.25">
      <c r="A496">
        <f t="shared" si="10"/>
        <v>0</v>
      </c>
      <c r="B496" s="301"/>
      <c r="C496" s="301"/>
      <c r="D496" s="301"/>
      <c r="E496" s="301"/>
      <c r="F496" s="302"/>
      <c r="G496" s="302"/>
      <c r="H496" s="301"/>
      <c r="I496" s="301"/>
      <c r="J496" s="301"/>
      <c r="K496" s="301"/>
      <c r="L496" s="301"/>
    </row>
    <row r="497" spans="1:12" x14ac:dyDescent="0.25">
      <c r="A497">
        <f t="shared" si="10"/>
        <v>0</v>
      </c>
      <c r="B497" s="301"/>
      <c r="C497" s="301"/>
      <c r="D497" s="301"/>
      <c r="E497" s="301"/>
      <c r="F497" s="302"/>
      <c r="G497" s="302"/>
      <c r="H497" s="301"/>
      <c r="I497" s="301"/>
      <c r="J497" s="301"/>
      <c r="K497" s="301"/>
      <c r="L497" s="301"/>
    </row>
    <row r="498" spans="1:12" x14ac:dyDescent="0.25">
      <c r="A498">
        <f t="shared" si="10"/>
        <v>0</v>
      </c>
      <c r="B498" s="301"/>
      <c r="C498" s="301"/>
      <c r="D498" s="301"/>
      <c r="E498" s="301"/>
      <c r="F498" s="302"/>
      <c r="G498" s="302"/>
      <c r="H498" s="301"/>
      <c r="I498" s="301"/>
      <c r="J498" s="301"/>
      <c r="K498" s="301"/>
      <c r="L498" s="301"/>
    </row>
    <row r="499" spans="1:12" x14ac:dyDescent="0.25">
      <c r="A499">
        <f t="shared" si="10"/>
        <v>0</v>
      </c>
      <c r="B499" s="301"/>
      <c r="C499" s="301"/>
      <c r="D499" s="301"/>
      <c r="E499" s="301"/>
      <c r="F499" s="302"/>
      <c r="G499" s="302"/>
      <c r="H499" s="301"/>
      <c r="I499" s="301"/>
      <c r="J499" s="301"/>
      <c r="K499" s="301"/>
      <c r="L499" s="301"/>
    </row>
    <row r="500" spans="1:12" x14ac:dyDescent="0.25">
      <c r="A500">
        <f t="shared" si="10"/>
        <v>0</v>
      </c>
      <c r="B500" s="301"/>
      <c r="C500" s="301"/>
      <c r="D500" s="301"/>
      <c r="E500" s="301"/>
      <c r="F500" s="302"/>
      <c r="G500" s="302"/>
      <c r="H500" s="301"/>
      <c r="I500" s="301"/>
      <c r="J500" s="301"/>
      <c r="K500" s="301"/>
      <c r="L500" s="301"/>
    </row>
    <row r="501" spans="1:12" x14ac:dyDescent="0.25">
      <c r="A501">
        <f t="shared" si="10"/>
        <v>0</v>
      </c>
      <c r="B501" s="301"/>
      <c r="C501" s="301"/>
      <c r="D501" s="301"/>
      <c r="E501" s="301"/>
      <c r="F501" s="302"/>
      <c r="G501" s="302"/>
      <c r="H501" s="301"/>
      <c r="I501" s="301"/>
      <c r="J501" s="301"/>
      <c r="K501" s="301"/>
      <c r="L501" s="301"/>
    </row>
    <row r="502" spans="1:12" x14ac:dyDescent="0.25">
      <c r="A502">
        <f t="shared" si="10"/>
        <v>0</v>
      </c>
      <c r="B502" s="301"/>
      <c r="C502" s="301"/>
      <c r="D502" s="301"/>
      <c r="E502" s="301"/>
      <c r="F502" s="302"/>
      <c r="G502" s="302"/>
      <c r="H502" s="301"/>
      <c r="I502" s="301"/>
      <c r="J502" s="301"/>
      <c r="K502" s="301"/>
      <c r="L502" s="301"/>
    </row>
    <row r="503" spans="1:12" x14ac:dyDescent="0.25">
      <c r="A503">
        <f t="shared" si="10"/>
        <v>0</v>
      </c>
      <c r="B503" s="301"/>
      <c r="C503" s="301"/>
      <c r="D503" s="301"/>
      <c r="E503" s="301"/>
      <c r="F503" s="302"/>
      <c r="G503" s="302"/>
      <c r="H503" s="301"/>
      <c r="I503" s="301"/>
      <c r="J503" s="301"/>
      <c r="K503" s="301"/>
      <c r="L503" s="301"/>
    </row>
    <row r="504" spans="1:12" x14ac:dyDescent="0.25">
      <c r="A504">
        <f t="shared" si="10"/>
        <v>0</v>
      </c>
      <c r="B504" s="301"/>
      <c r="C504" s="301"/>
      <c r="D504" s="301"/>
      <c r="E504" s="301"/>
      <c r="F504" s="302"/>
      <c r="G504" s="302"/>
      <c r="H504" s="301"/>
      <c r="I504" s="301"/>
      <c r="J504" s="301"/>
      <c r="K504" s="301"/>
      <c r="L504" s="301"/>
    </row>
    <row r="505" spans="1:12" x14ac:dyDescent="0.25">
      <c r="A505">
        <f t="shared" si="10"/>
        <v>0</v>
      </c>
      <c r="B505" s="301"/>
      <c r="C505" s="301"/>
      <c r="D505" s="301"/>
      <c r="E505" s="301"/>
      <c r="F505" s="302"/>
      <c r="G505" s="302"/>
      <c r="H505" s="301"/>
      <c r="I505" s="301"/>
      <c r="J505" s="301"/>
      <c r="K505" s="301"/>
      <c r="L505" s="301"/>
    </row>
    <row r="506" spans="1:12" x14ac:dyDescent="0.25">
      <c r="A506">
        <f t="shared" si="10"/>
        <v>0</v>
      </c>
      <c r="B506" s="301"/>
      <c r="C506" s="301"/>
      <c r="D506" s="301"/>
      <c r="E506" s="301"/>
      <c r="F506" s="302"/>
      <c r="G506" s="302"/>
      <c r="H506" s="301"/>
      <c r="I506" s="301"/>
      <c r="J506" s="301"/>
      <c r="K506" s="301"/>
      <c r="L506" s="301"/>
    </row>
    <row r="507" spans="1:12" x14ac:dyDescent="0.25">
      <c r="A507">
        <f t="shared" si="10"/>
        <v>0</v>
      </c>
      <c r="B507" s="301"/>
      <c r="C507" s="301"/>
      <c r="D507" s="301"/>
      <c r="E507" s="301"/>
      <c r="F507" s="302"/>
      <c r="G507" s="302"/>
      <c r="H507" s="301"/>
      <c r="I507" s="301"/>
      <c r="J507" s="301"/>
      <c r="K507" s="301"/>
      <c r="L507" s="301"/>
    </row>
    <row r="508" spans="1:12" x14ac:dyDescent="0.25">
      <c r="A508">
        <f t="shared" si="10"/>
        <v>0</v>
      </c>
      <c r="B508" s="301"/>
      <c r="C508" s="301"/>
      <c r="D508" s="301"/>
      <c r="E508" s="301"/>
      <c r="F508" s="302"/>
      <c r="G508" s="302"/>
      <c r="H508" s="301"/>
      <c r="I508" s="301"/>
      <c r="J508" s="301"/>
      <c r="K508" s="301"/>
      <c r="L508" s="301"/>
    </row>
    <row r="509" spans="1:12" x14ac:dyDescent="0.25">
      <c r="A509">
        <f t="shared" si="10"/>
        <v>0</v>
      </c>
      <c r="B509" s="301"/>
      <c r="C509" s="301"/>
      <c r="D509" s="301"/>
      <c r="E509" s="301"/>
      <c r="F509" s="302"/>
      <c r="G509" s="302"/>
      <c r="H509" s="301"/>
      <c r="I509" s="301"/>
      <c r="J509" s="301"/>
      <c r="K509" s="301"/>
      <c r="L509" s="301"/>
    </row>
    <row r="510" spans="1:12" x14ac:dyDescent="0.25">
      <c r="A510">
        <f t="shared" si="10"/>
        <v>0</v>
      </c>
      <c r="B510" s="301"/>
      <c r="C510" s="301"/>
      <c r="D510" s="301"/>
      <c r="E510" s="301"/>
      <c r="F510" s="302"/>
      <c r="G510" s="302"/>
      <c r="H510" s="301"/>
      <c r="I510" s="301"/>
      <c r="J510" s="301"/>
      <c r="K510" s="301"/>
      <c r="L510" s="301"/>
    </row>
    <row r="511" spans="1:12" x14ac:dyDescent="0.25">
      <c r="A511">
        <f t="shared" si="10"/>
        <v>0</v>
      </c>
      <c r="B511" s="301"/>
      <c r="C511" s="301"/>
      <c r="D511" s="301"/>
      <c r="E511" s="301"/>
      <c r="F511" s="302"/>
      <c r="G511" s="302"/>
      <c r="H511" s="301"/>
      <c r="I511" s="301"/>
      <c r="J511" s="301"/>
      <c r="K511" s="301"/>
      <c r="L511" s="301"/>
    </row>
    <row r="512" spans="1:12" x14ac:dyDescent="0.25">
      <c r="A512">
        <f t="shared" si="10"/>
        <v>0</v>
      </c>
      <c r="B512" s="301"/>
      <c r="C512" s="301"/>
      <c r="D512" s="301"/>
      <c r="E512" s="301"/>
      <c r="F512" s="302"/>
      <c r="G512" s="302"/>
      <c r="H512" s="301"/>
      <c r="I512" s="301"/>
      <c r="J512" s="301"/>
      <c r="K512" s="301"/>
      <c r="L512" s="301"/>
    </row>
    <row r="513" spans="1:12" x14ac:dyDescent="0.25">
      <c r="A513">
        <f t="shared" si="10"/>
        <v>0</v>
      </c>
      <c r="B513" s="301"/>
      <c r="C513" s="301"/>
      <c r="D513" s="301"/>
      <c r="E513" s="301"/>
      <c r="F513" s="302"/>
      <c r="G513" s="302"/>
      <c r="H513" s="301"/>
      <c r="I513" s="301"/>
      <c r="J513" s="301"/>
      <c r="K513" s="301"/>
      <c r="L513" s="301"/>
    </row>
    <row r="514" spans="1:12" x14ac:dyDescent="0.25">
      <c r="A514">
        <f t="shared" si="10"/>
        <v>0</v>
      </c>
      <c r="B514" s="301"/>
      <c r="C514" s="301"/>
      <c r="D514" s="301"/>
      <c r="E514" s="301"/>
      <c r="F514" s="302"/>
      <c r="G514" s="302"/>
      <c r="H514" s="301"/>
      <c r="I514" s="301"/>
      <c r="J514" s="301"/>
      <c r="K514" s="301"/>
      <c r="L514" s="301"/>
    </row>
    <row r="515" spans="1:12" x14ac:dyDescent="0.25">
      <c r="A515">
        <f t="shared" si="10"/>
        <v>0</v>
      </c>
      <c r="B515" s="301"/>
      <c r="C515" s="301"/>
      <c r="D515" s="301"/>
      <c r="E515" s="301"/>
      <c r="F515" s="302"/>
      <c r="G515" s="302"/>
      <c r="H515" s="301"/>
      <c r="I515" s="301"/>
      <c r="J515" s="301"/>
      <c r="K515" s="301"/>
      <c r="L515" s="301"/>
    </row>
    <row r="516" spans="1:12" x14ac:dyDescent="0.25">
      <c r="A516">
        <f t="shared" si="10"/>
        <v>0</v>
      </c>
      <c r="B516" s="301"/>
      <c r="C516" s="301"/>
      <c r="D516" s="301"/>
      <c r="E516" s="301"/>
      <c r="F516" s="302"/>
      <c r="G516" s="302"/>
      <c r="H516" s="301"/>
      <c r="I516" s="301"/>
      <c r="J516" s="301"/>
      <c r="K516" s="301"/>
      <c r="L516" s="301"/>
    </row>
    <row r="517" spans="1:12" x14ac:dyDescent="0.25">
      <c r="A517">
        <f t="shared" si="10"/>
        <v>0</v>
      </c>
      <c r="B517" s="301"/>
      <c r="C517" s="301"/>
      <c r="D517" s="301"/>
      <c r="E517" s="301"/>
      <c r="F517" s="302"/>
      <c r="G517" s="302"/>
      <c r="H517" s="301"/>
      <c r="I517" s="301"/>
      <c r="J517" s="301"/>
      <c r="K517" s="301"/>
      <c r="L517" s="301"/>
    </row>
    <row r="518" spans="1:12" x14ac:dyDescent="0.25">
      <c r="A518">
        <f t="shared" si="10"/>
        <v>0</v>
      </c>
      <c r="B518" s="301"/>
      <c r="C518" s="301"/>
      <c r="D518" s="301"/>
      <c r="E518" s="301"/>
      <c r="F518" s="302"/>
      <c r="G518" s="302"/>
      <c r="H518" s="301"/>
      <c r="I518" s="301"/>
      <c r="J518" s="301"/>
      <c r="K518" s="301"/>
      <c r="L518" s="301"/>
    </row>
    <row r="519" spans="1:12" x14ac:dyDescent="0.25">
      <c r="A519">
        <f t="shared" si="10"/>
        <v>0</v>
      </c>
      <c r="B519" s="301"/>
      <c r="C519" s="301"/>
      <c r="D519" s="301"/>
      <c r="E519" s="301"/>
      <c r="F519" s="302"/>
      <c r="G519" s="302"/>
      <c r="H519" s="301"/>
      <c r="I519" s="301"/>
      <c r="J519" s="301"/>
      <c r="K519" s="301"/>
      <c r="L519" s="301"/>
    </row>
    <row r="520" spans="1:12" x14ac:dyDescent="0.25">
      <c r="A520">
        <f t="shared" si="10"/>
        <v>0</v>
      </c>
      <c r="B520" s="301"/>
      <c r="C520" s="301"/>
      <c r="D520" s="301"/>
      <c r="E520" s="301"/>
      <c r="F520" s="302"/>
      <c r="G520" s="302"/>
      <c r="H520" s="301"/>
      <c r="I520" s="301"/>
      <c r="J520" s="301"/>
      <c r="K520" s="301"/>
      <c r="L520" s="301"/>
    </row>
    <row r="521" spans="1:12" x14ac:dyDescent="0.25">
      <c r="A521">
        <f t="shared" si="10"/>
        <v>0</v>
      </c>
      <c r="B521" s="301"/>
      <c r="C521" s="301"/>
      <c r="D521" s="301"/>
      <c r="E521" s="301"/>
      <c r="F521" s="302"/>
      <c r="G521" s="302"/>
      <c r="H521" s="301"/>
      <c r="I521" s="301"/>
      <c r="J521" s="301"/>
      <c r="K521" s="301"/>
      <c r="L521" s="301"/>
    </row>
    <row r="522" spans="1:12" x14ac:dyDescent="0.25">
      <c r="A522">
        <f t="shared" si="10"/>
        <v>0</v>
      </c>
      <c r="B522" s="301"/>
      <c r="C522" s="301"/>
      <c r="D522" s="301"/>
      <c r="E522" s="301"/>
      <c r="F522" s="302"/>
      <c r="G522" s="302"/>
      <c r="H522" s="301"/>
      <c r="I522" s="301"/>
      <c r="J522" s="301"/>
      <c r="K522" s="301"/>
      <c r="L522" s="301"/>
    </row>
    <row r="523" spans="1:12" x14ac:dyDescent="0.25">
      <c r="A523">
        <f t="shared" si="10"/>
        <v>0</v>
      </c>
      <c r="B523" s="301"/>
      <c r="C523" s="301"/>
      <c r="D523" s="301"/>
      <c r="E523" s="301"/>
      <c r="F523" s="302"/>
      <c r="G523" s="302"/>
      <c r="H523" s="301"/>
      <c r="I523" s="301"/>
      <c r="J523" s="301"/>
      <c r="K523" s="301"/>
      <c r="L523" s="301"/>
    </row>
    <row r="524" spans="1:12" x14ac:dyDescent="0.25">
      <c r="A524">
        <f t="shared" si="10"/>
        <v>0</v>
      </c>
      <c r="B524" s="301"/>
      <c r="C524" s="301"/>
      <c r="D524" s="301"/>
      <c r="E524" s="301"/>
      <c r="F524" s="302"/>
      <c r="G524" s="302"/>
      <c r="H524" s="301"/>
      <c r="I524" s="301"/>
      <c r="J524" s="301"/>
      <c r="K524" s="301"/>
      <c r="L524" s="301"/>
    </row>
    <row r="525" spans="1:12" x14ac:dyDescent="0.25">
      <c r="A525">
        <f t="shared" si="10"/>
        <v>0</v>
      </c>
      <c r="B525" s="301"/>
      <c r="C525" s="301"/>
      <c r="D525" s="301"/>
      <c r="E525" s="301"/>
      <c r="F525" s="302"/>
      <c r="G525" s="302"/>
      <c r="H525" s="301"/>
      <c r="I525" s="301"/>
      <c r="J525" s="301"/>
      <c r="K525" s="301"/>
      <c r="L525" s="301"/>
    </row>
    <row r="526" spans="1:12" x14ac:dyDescent="0.25">
      <c r="A526">
        <f t="shared" si="10"/>
        <v>0</v>
      </c>
      <c r="B526" s="301"/>
      <c r="C526" s="301"/>
      <c r="D526" s="301"/>
      <c r="E526" s="301"/>
      <c r="F526" s="302"/>
      <c r="G526" s="302"/>
      <c r="H526" s="301"/>
      <c r="I526" s="301"/>
      <c r="J526" s="301"/>
      <c r="K526" s="301"/>
      <c r="L526" s="301"/>
    </row>
    <row r="527" spans="1:12" x14ac:dyDescent="0.25">
      <c r="A527">
        <f t="shared" si="10"/>
        <v>0</v>
      </c>
      <c r="B527" s="301"/>
      <c r="C527" s="301"/>
      <c r="D527" s="301"/>
      <c r="E527" s="301"/>
      <c r="F527" s="302"/>
      <c r="G527" s="302"/>
      <c r="H527" s="301"/>
      <c r="I527" s="301"/>
      <c r="J527" s="301"/>
      <c r="K527" s="301"/>
      <c r="L527" s="301"/>
    </row>
    <row r="528" spans="1:12" x14ac:dyDescent="0.25">
      <c r="A528">
        <f t="shared" si="10"/>
        <v>0</v>
      </c>
      <c r="B528" s="301"/>
      <c r="C528" s="301"/>
      <c r="D528" s="301"/>
      <c r="E528" s="301"/>
      <c r="F528" s="302"/>
      <c r="G528" s="302"/>
      <c r="H528" s="301"/>
      <c r="I528" s="301"/>
      <c r="J528" s="301"/>
      <c r="K528" s="301"/>
      <c r="L528" s="301"/>
    </row>
    <row r="529" spans="1:12" x14ac:dyDescent="0.25">
      <c r="A529">
        <f t="shared" si="10"/>
        <v>0</v>
      </c>
      <c r="B529" s="301"/>
      <c r="C529" s="301"/>
      <c r="D529" s="301"/>
      <c r="E529" s="301"/>
      <c r="F529" s="302"/>
      <c r="G529" s="302"/>
      <c r="H529" s="301"/>
      <c r="I529" s="301"/>
      <c r="J529" s="301"/>
      <c r="K529" s="301"/>
      <c r="L529" s="301"/>
    </row>
    <row r="530" spans="1:12" x14ac:dyDescent="0.25">
      <c r="A530">
        <f t="shared" si="10"/>
        <v>0</v>
      </c>
      <c r="B530" s="301"/>
      <c r="C530" s="301"/>
      <c r="D530" s="301"/>
      <c r="E530" s="301"/>
      <c r="F530" s="302"/>
      <c r="G530" s="302"/>
      <c r="H530" s="301"/>
      <c r="I530" s="301"/>
      <c r="J530" s="301"/>
      <c r="K530" s="301"/>
      <c r="L530" s="301"/>
    </row>
    <row r="531" spans="1:12" x14ac:dyDescent="0.25">
      <c r="A531">
        <f t="shared" ref="A531:A594" si="11">IF(ISBLANK(C531),0,1)</f>
        <v>0</v>
      </c>
      <c r="B531" s="301"/>
      <c r="C531" s="301"/>
      <c r="D531" s="301"/>
      <c r="E531" s="301"/>
      <c r="F531" s="302"/>
      <c r="G531" s="302"/>
      <c r="H531" s="301"/>
      <c r="I531" s="301"/>
      <c r="J531" s="301"/>
      <c r="K531" s="301"/>
      <c r="L531" s="301"/>
    </row>
    <row r="532" spans="1:12" x14ac:dyDescent="0.25">
      <c r="A532">
        <f t="shared" si="11"/>
        <v>0</v>
      </c>
      <c r="B532" s="301"/>
      <c r="C532" s="301"/>
      <c r="D532" s="301"/>
      <c r="E532" s="301"/>
      <c r="F532" s="302"/>
      <c r="G532" s="302"/>
      <c r="H532" s="301"/>
      <c r="I532" s="301"/>
      <c r="J532" s="301"/>
      <c r="K532" s="301"/>
      <c r="L532" s="301"/>
    </row>
    <row r="533" spans="1:12" x14ac:dyDescent="0.25">
      <c r="A533">
        <f t="shared" si="11"/>
        <v>0</v>
      </c>
      <c r="B533" s="301"/>
      <c r="C533" s="301"/>
      <c r="D533" s="301"/>
      <c r="E533" s="301"/>
      <c r="F533" s="302"/>
      <c r="G533" s="302"/>
      <c r="H533" s="301"/>
      <c r="I533" s="301"/>
      <c r="J533" s="301"/>
      <c r="K533" s="301"/>
      <c r="L533" s="301"/>
    </row>
    <row r="534" spans="1:12" x14ac:dyDescent="0.25">
      <c r="A534">
        <f t="shared" si="11"/>
        <v>0</v>
      </c>
      <c r="B534" s="301"/>
      <c r="C534" s="301"/>
      <c r="D534" s="301"/>
      <c r="E534" s="301"/>
      <c r="F534" s="302"/>
      <c r="G534" s="302"/>
      <c r="H534" s="301"/>
      <c r="I534" s="301"/>
      <c r="J534" s="301"/>
      <c r="K534" s="301"/>
      <c r="L534" s="301"/>
    </row>
    <row r="535" spans="1:12" x14ac:dyDescent="0.25">
      <c r="A535">
        <f t="shared" si="11"/>
        <v>0</v>
      </c>
      <c r="B535" s="301"/>
      <c r="C535" s="301"/>
      <c r="D535" s="301"/>
      <c r="E535" s="301"/>
      <c r="F535" s="302"/>
      <c r="G535" s="302"/>
      <c r="H535" s="301"/>
      <c r="I535" s="301"/>
      <c r="J535" s="301"/>
      <c r="K535" s="301"/>
      <c r="L535" s="301"/>
    </row>
    <row r="536" spans="1:12" x14ac:dyDescent="0.25">
      <c r="A536">
        <f t="shared" si="11"/>
        <v>0</v>
      </c>
      <c r="B536" s="301"/>
      <c r="C536" s="301"/>
      <c r="D536" s="301"/>
      <c r="E536" s="301"/>
      <c r="F536" s="302"/>
      <c r="G536" s="302"/>
      <c r="H536" s="301"/>
      <c r="I536" s="301"/>
      <c r="J536" s="301"/>
      <c r="K536" s="301"/>
      <c r="L536" s="301"/>
    </row>
    <row r="537" spans="1:12" x14ac:dyDescent="0.25">
      <c r="A537">
        <f t="shared" si="11"/>
        <v>0</v>
      </c>
      <c r="B537" s="301"/>
      <c r="C537" s="301"/>
      <c r="D537" s="301"/>
      <c r="E537" s="301"/>
      <c r="F537" s="302"/>
      <c r="G537" s="302"/>
      <c r="H537" s="301"/>
      <c r="I537" s="301"/>
      <c r="J537" s="301"/>
      <c r="K537" s="301"/>
      <c r="L537" s="301"/>
    </row>
    <row r="538" spans="1:12" x14ac:dyDescent="0.25">
      <c r="A538">
        <f t="shared" si="11"/>
        <v>0</v>
      </c>
      <c r="B538" s="301"/>
      <c r="C538" s="301"/>
      <c r="D538" s="301"/>
      <c r="E538" s="301"/>
      <c r="F538" s="302"/>
      <c r="G538" s="302"/>
      <c r="H538" s="301"/>
      <c r="I538" s="301"/>
      <c r="J538" s="301"/>
      <c r="K538" s="301"/>
      <c r="L538" s="301"/>
    </row>
    <row r="539" spans="1:12" x14ac:dyDescent="0.25">
      <c r="A539">
        <f t="shared" si="11"/>
        <v>0</v>
      </c>
      <c r="B539" s="301"/>
      <c r="C539" s="301"/>
      <c r="D539" s="301"/>
      <c r="E539" s="301"/>
      <c r="F539" s="302"/>
      <c r="G539" s="302"/>
      <c r="H539" s="301"/>
      <c r="I539" s="301"/>
      <c r="J539" s="301"/>
      <c r="K539" s="301"/>
      <c r="L539" s="301"/>
    </row>
    <row r="540" spans="1:12" x14ac:dyDescent="0.25">
      <c r="A540">
        <f t="shared" si="11"/>
        <v>0</v>
      </c>
      <c r="B540" s="301"/>
      <c r="C540" s="301"/>
      <c r="D540" s="301"/>
      <c r="E540" s="301"/>
      <c r="F540" s="302"/>
      <c r="G540" s="302"/>
      <c r="H540" s="301"/>
      <c r="I540" s="301"/>
      <c r="J540" s="301"/>
      <c r="K540" s="301"/>
      <c r="L540" s="301"/>
    </row>
    <row r="541" spans="1:12" x14ac:dyDescent="0.25">
      <c r="A541">
        <f t="shared" si="11"/>
        <v>0</v>
      </c>
      <c r="B541" s="301"/>
      <c r="C541" s="301"/>
      <c r="D541" s="301"/>
      <c r="E541" s="301"/>
      <c r="F541" s="302"/>
      <c r="G541" s="302"/>
      <c r="H541" s="301"/>
      <c r="I541" s="301"/>
      <c r="J541" s="301"/>
      <c r="K541" s="301"/>
      <c r="L541" s="301"/>
    </row>
    <row r="542" spans="1:12" x14ac:dyDescent="0.25">
      <c r="A542">
        <f t="shared" si="11"/>
        <v>0</v>
      </c>
      <c r="B542" s="301"/>
      <c r="C542" s="301"/>
      <c r="D542" s="301"/>
      <c r="E542" s="301"/>
      <c r="F542" s="302"/>
      <c r="G542" s="302"/>
      <c r="H542" s="301"/>
      <c r="I542" s="301"/>
      <c r="J542" s="301"/>
      <c r="K542" s="301"/>
      <c r="L542" s="301"/>
    </row>
    <row r="543" spans="1:12" x14ac:dyDescent="0.25">
      <c r="A543">
        <f t="shared" si="11"/>
        <v>0</v>
      </c>
      <c r="B543" s="301"/>
      <c r="C543" s="301"/>
      <c r="D543" s="301"/>
      <c r="E543" s="301"/>
      <c r="F543" s="302"/>
      <c r="G543" s="302"/>
      <c r="H543" s="301"/>
      <c r="I543" s="301"/>
      <c r="J543" s="301"/>
      <c r="K543" s="301"/>
      <c r="L543" s="301"/>
    </row>
    <row r="544" spans="1:12" x14ac:dyDescent="0.25">
      <c r="A544">
        <f t="shared" si="11"/>
        <v>0</v>
      </c>
      <c r="B544" s="301"/>
      <c r="C544" s="301"/>
      <c r="D544" s="301"/>
      <c r="E544" s="301"/>
      <c r="F544" s="302"/>
      <c r="G544" s="302"/>
      <c r="H544" s="301"/>
      <c r="I544" s="301"/>
      <c r="J544" s="301"/>
      <c r="K544" s="301"/>
      <c r="L544" s="301"/>
    </row>
    <row r="545" spans="1:12" x14ac:dyDescent="0.25">
      <c r="A545">
        <f t="shared" si="11"/>
        <v>0</v>
      </c>
      <c r="B545" s="301"/>
      <c r="C545" s="301"/>
      <c r="D545" s="301"/>
      <c r="E545" s="301"/>
      <c r="F545" s="302"/>
      <c r="G545" s="302"/>
      <c r="H545" s="301"/>
      <c r="I545" s="301"/>
      <c r="J545" s="301"/>
      <c r="K545" s="301"/>
      <c r="L545" s="301"/>
    </row>
    <row r="546" spans="1:12" x14ac:dyDescent="0.25">
      <c r="A546">
        <f t="shared" si="11"/>
        <v>0</v>
      </c>
      <c r="B546" s="301"/>
      <c r="C546" s="301"/>
      <c r="D546" s="301"/>
      <c r="E546" s="301"/>
      <c r="F546" s="302"/>
      <c r="G546" s="302"/>
      <c r="H546" s="301"/>
      <c r="I546" s="301"/>
      <c r="J546" s="301"/>
      <c r="K546" s="301"/>
      <c r="L546" s="301"/>
    </row>
    <row r="547" spans="1:12" x14ac:dyDescent="0.25">
      <c r="A547">
        <f t="shared" si="11"/>
        <v>0</v>
      </c>
      <c r="B547" s="301"/>
      <c r="C547" s="301"/>
      <c r="D547" s="301"/>
      <c r="E547" s="301"/>
      <c r="F547" s="302"/>
      <c r="G547" s="302"/>
      <c r="H547" s="301"/>
      <c r="I547" s="301"/>
      <c r="J547" s="301"/>
      <c r="K547" s="301"/>
      <c r="L547" s="301"/>
    </row>
    <row r="548" spans="1:12" x14ac:dyDescent="0.25">
      <c r="A548">
        <f t="shared" si="11"/>
        <v>0</v>
      </c>
      <c r="B548" s="301"/>
      <c r="C548" s="301"/>
      <c r="D548" s="301"/>
      <c r="E548" s="301"/>
      <c r="F548" s="302"/>
      <c r="G548" s="302"/>
      <c r="H548" s="301"/>
      <c r="I548" s="301"/>
      <c r="J548" s="301"/>
      <c r="K548" s="301"/>
      <c r="L548" s="301"/>
    </row>
    <row r="549" spans="1:12" x14ac:dyDescent="0.25">
      <c r="A549">
        <f t="shared" si="11"/>
        <v>0</v>
      </c>
      <c r="B549" s="301"/>
      <c r="C549" s="301"/>
      <c r="D549" s="301"/>
      <c r="E549" s="301"/>
      <c r="F549" s="302"/>
      <c r="G549" s="302"/>
      <c r="H549" s="301"/>
      <c r="I549" s="301"/>
      <c r="J549" s="301"/>
      <c r="K549" s="301"/>
      <c r="L549" s="301"/>
    </row>
    <row r="550" spans="1:12" x14ac:dyDescent="0.25">
      <c r="A550">
        <f t="shared" si="11"/>
        <v>0</v>
      </c>
      <c r="B550" s="301"/>
      <c r="C550" s="301"/>
      <c r="D550" s="301"/>
      <c r="E550" s="301"/>
      <c r="F550" s="302"/>
      <c r="G550" s="302"/>
      <c r="H550" s="301"/>
      <c r="I550" s="301"/>
      <c r="J550" s="301"/>
      <c r="K550" s="301"/>
      <c r="L550" s="301"/>
    </row>
    <row r="551" spans="1:12" x14ac:dyDescent="0.25">
      <c r="A551">
        <f t="shared" si="11"/>
        <v>0</v>
      </c>
      <c r="B551" s="301"/>
      <c r="C551" s="301"/>
      <c r="D551" s="301"/>
      <c r="E551" s="301"/>
      <c r="F551" s="302"/>
      <c r="G551" s="302"/>
      <c r="H551" s="301"/>
      <c r="I551" s="301"/>
      <c r="J551" s="301"/>
      <c r="K551" s="301"/>
      <c r="L551" s="301"/>
    </row>
    <row r="552" spans="1:12" x14ac:dyDescent="0.25">
      <c r="A552">
        <f t="shared" si="11"/>
        <v>0</v>
      </c>
      <c r="B552" s="301"/>
      <c r="C552" s="301"/>
      <c r="D552" s="301"/>
      <c r="E552" s="301"/>
      <c r="F552" s="302"/>
      <c r="G552" s="302"/>
      <c r="H552" s="301"/>
      <c r="I552" s="301"/>
      <c r="J552" s="301"/>
      <c r="K552" s="301"/>
      <c r="L552" s="301"/>
    </row>
    <row r="553" spans="1:12" x14ac:dyDescent="0.25">
      <c r="A553">
        <f t="shared" si="11"/>
        <v>0</v>
      </c>
      <c r="B553" s="301"/>
      <c r="C553" s="301"/>
      <c r="D553" s="301"/>
      <c r="E553" s="301"/>
      <c r="F553" s="302"/>
      <c r="G553" s="302"/>
      <c r="H553" s="301"/>
      <c r="I553" s="301"/>
      <c r="J553" s="301"/>
      <c r="K553" s="301"/>
      <c r="L553" s="301"/>
    </row>
    <row r="554" spans="1:12" x14ac:dyDescent="0.25">
      <c r="A554">
        <f t="shared" si="11"/>
        <v>0</v>
      </c>
      <c r="B554" s="301"/>
      <c r="C554" s="301"/>
      <c r="D554" s="301"/>
      <c r="E554" s="301"/>
      <c r="F554" s="302"/>
      <c r="G554" s="302"/>
      <c r="H554" s="301"/>
      <c r="I554" s="301"/>
      <c r="J554" s="301"/>
      <c r="K554" s="301"/>
      <c r="L554" s="301"/>
    </row>
    <row r="555" spans="1:12" x14ac:dyDescent="0.25">
      <c r="A555">
        <f t="shared" si="11"/>
        <v>0</v>
      </c>
      <c r="B555" s="301"/>
      <c r="C555" s="301"/>
      <c r="D555" s="301"/>
      <c r="E555" s="301"/>
      <c r="F555" s="302"/>
      <c r="G555" s="302"/>
      <c r="H555" s="301"/>
      <c r="I555" s="301"/>
      <c r="J555" s="301"/>
      <c r="K555" s="301"/>
      <c r="L555" s="301"/>
    </row>
    <row r="556" spans="1:12" x14ac:dyDescent="0.25">
      <c r="A556">
        <f t="shared" si="11"/>
        <v>0</v>
      </c>
      <c r="B556" s="301"/>
      <c r="C556" s="301"/>
      <c r="D556" s="301"/>
      <c r="E556" s="301"/>
      <c r="F556" s="302"/>
      <c r="G556" s="302"/>
      <c r="H556" s="301"/>
      <c r="I556" s="301"/>
      <c r="J556" s="301"/>
      <c r="K556" s="301"/>
      <c r="L556" s="301"/>
    </row>
    <row r="557" spans="1:12" x14ac:dyDescent="0.25">
      <c r="A557">
        <f t="shared" si="11"/>
        <v>0</v>
      </c>
      <c r="B557" s="301"/>
      <c r="C557" s="301"/>
      <c r="D557" s="301"/>
      <c r="E557" s="301"/>
      <c r="F557" s="302"/>
      <c r="G557" s="302"/>
      <c r="H557" s="301"/>
      <c r="I557" s="301"/>
      <c r="J557" s="301"/>
      <c r="K557" s="301"/>
      <c r="L557" s="301"/>
    </row>
    <row r="558" spans="1:12" x14ac:dyDescent="0.25">
      <c r="A558">
        <f t="shared" si="11"/>
        <v>0</v>
      </c>
      <c r="B558" s="301"/>
      <c r="C558" s="301"/>
      <c r="D558" s="301"/>
      <c r="E558" s="301"/>
      <c r="F558" s="302"/>
      <c r="G558" s="302"/>
      <c r="H558" s="301"/>
      <c r="I558" s="301"/>
      <c r="J558" s="301"/>
      <c r="K558" s="301"/>
      <c r="L558" s="301"/>
    </row>
    <row r="559" spans="1:12" x14ac:dyDescent="0.25">
      <c r="A559">
        <f t="shared" si="11"/>
        <v>0</v>
      </c>
      <c r="B559" s="301"/>
      <c r="C559" s="301"/>
      <c r="D559" s="301"/>
      <c r="E559" s="301"/>
      <c r="F559" s="302"/>
      <c r="G559" s="302"/>
      <c r="H559" s="301"/>
      <c r="I559" s="301"/>
      <c r="J559" s="301"/>
      <c r="K559" s="301"/>
      <c r="L559" s="301"/>
    </row>
    <row r="560" spans="1:12" x14ac:dyDescent="0.25">
      <c r="A560">
        <f t="shared" si="11"/>
        <v>0</v>
      </c>
      <c r="B560" s="301"/>
      <c r="C560" s="301"/>
      <c r="D560" s="301"/>
      <c r="E560" s="301"/>
      <c r="F560" s="302"/>
      <c r="G560" s="302"/>
      <c r="H560" s="301"/>
      <c r="I560" s="301"/>
      <c r="J560" s="301"/>
      <c r="K560" s="301"/>
      <c r="L560" s="301"/>
    </row>
    <row r="561" spans="1:12" x14ac:dyDescent="0.25">
      <c r="A561">
        <f t="shared" si="11"/>
        <v>0</v>
      </c>
      <c r="B561" s="301"/>
      <c r="C561" s="301"/>
      <c r="D561" s="301"/>
      <c r="E561" s="301"/>
      <c r="F561" s="302"/>
      <c r="G561" s="302"/>
      <c r="H561" s="301"/>
      <c r="I561" s="301"/>
      <c r="J561" s="301"/>
      <c r="K561" s="301"/>
      <c r="L561" s="301"/>
    </row>
    <row r="562" spans="1:12" x14ac:dyDescent="0.25">
      <c r="A562">
        <f t="shared" si="11"/>
        <v>0</v>
      </c>
      <c r="B562" s="301"/>
      <c r="C562" s="301"/>
      <c r="D562" s="301"/>
      <c r="E562" s="301"/>
      <c r="F562" s="302"/>
      <c r="G562" s="302"/>
      <c r="H562" s="301"/>
      <c r="I562" s="301"/>
      <c r="J562" s="301"/>
      <c r="K562" s="301"/>
      <c r="L562" s="301"/>
    </row>
    <row r="563" spans="1:12" x14ac:dyDescent="0.25">
      <c r="A563">
        <f t="shared" si="11"/>
        <v>0</v>
      </c>
      <c r="B563" s="301"/>
      <c r="C563" s="301"/>
      <c r="D563" s="301"/>
      <c r="E563" s="301"/>
      <c r="F563" s="302"/>
      <c r="G563" s="302"/>
      <c r="H563" s="301"/>
      <c r="I563" s="301"/>
      <c r="J563" s="301"/>
      <c r="K563" s="301"/>
      <c r="L563" s="301"/>
    </row>
    <row r="564" spans="1:12" x14ac:dyDescent="0.25">
      <c r="A564">
        <f t="shared" si="11"/>
        <v>0</v>
      </c>
      <c r="B564" s="301"/>
      <c r="C564" s="301"/>
      <c r="D564" s="301"/>
      <c r="E564" s="301"/>
      <c r="F564" s="302"/>
      <c r="G564" s="302"/>
      <c r="H564" s="301"/>
      <c r="I564" s="301"/>
      <c r="J564" s="301"/>
      <c r="K564" s="301"/>
      <c r="L564" s="301"/>
    </row>
    <row r="565" spans="1:12" x14ac:dyDescent="0.25">
      <c r="A565">
        <f t="shared" si="11"/>
        <v>0</v>
      </c>
      <c r="B565" s="301"/>
      <c r="C565" s="301"/>
      <c r="D565" s="301"/>
      <c r="E565" s="301"/>
      <c r="F565" s="302"/>
      <c r="G565" s="302"/>
      <c r="H565" s="301"/>
      <c r="I565" s="301"/>
      <c r="J565" s="301"/>
      <c r="K565" s="301"/>
      <c r="L565" s="301"/>
    </row>
    <row r="566" spans="1:12" x14ac:dyDescent="0.25">
      <c r="A566">
        <f t="shared" si="11"/>
        <v>0</v>
      </c>
      <c r="B566" s="301"/>
      <c r="C566" s="301"/>
      <c r="D566" s="301"/>
      <c r="E566" s="301"/>
      <c r="F566" s="302"/>
      <c r="G566" s="302"/>
      <c r="H566" s="301"/>
      <c r="I566" s="301"/>
      <c r="J566" s="301"/>
      <c r="K566" s="301"/>
      <c r="L566" s="301"/>
    </row>
    <row r="567" spans="1:12" x14ac:dyDescent="0.25">
      <c r="A567">
        <f t="shared" si="11"/>
        <v>0</v>
      </c>
      <c r="B567" s="301"/>
      <c r="C567" s="301"/>
      <c r="D567" s="301"/>
      <c r="E567" s="301"/>
      <c r="F567" s="302"/>
      <c r="G567" s="302"/>
      <c r="H567" s="301"/>
      <c r="I567" s="301"/>
      <c r="J567" s="301"/>
      <c r="K567" s="301"/>
      <c r="L567" s="301"/>
    </row>
    <row r="568" spans="1:12" x14ac:dyDescent="0.25">
      <c r="A568">
        <f t="shared" si="11"/>
        <v>0</v>
      </c>
      <c r="B568" s="301"/>
      <c r="C568" s="301"/>
      <c r="D568" s="301"/>
      <c r="E568" s="301"/>
      <c r="F568" s="302"/>
      <c r="G568" s="302"/>
      <c r="H568" s="301"/>
      <c r="I568" s="301"/>
      <c r="J568" s="301"/>
      <c r="K568" s="301"/>
      <c r="L568" s="301"/>
    </row>
    <row r="569" spans="1:12" x14ac:dyDescent="0.25">
      <c r="A569">
        <f t="shared" si="11"/>
        <v>0</v>
      </c>
      <c r="B569" s="301"/>
      <c r="C569" s="301"/>
      <c r="D569" s="301"/>
      <c r="E569" s="301"/>
      <c r="F569" s="302"/>
      <c r="G569" s="302"/>
      <c r="H569" s="301"/>
      <c r="I569" s="301"/>
      <c r="J569" s="301"/>
      <c r="K569" s="301"/>
      <c r="L569" s="301"/>
    </row>
    <row r="570" spans="1:12" x14ac:dyDescent="0.25">
      <c r="A570">
        <f t="shared" si="11"/>
        <v>0</v>
      </c>
      <c r="B570" s="301"/>
      <c r="C570" s="301"/>
      <c r="D570" s="301"/>
      <c r="E570" s="301"/>
      <c r="F570" s="302"/>
      <c r="G570" s="302"/>
      <c r="H570" s="301"/>
      <c r="I570" s="301"/>
      <c r="J570" s="301"/>
      <c r="K570" s="301"/>
      <c r="L570" s="301"/>
    </row>
    <row r="571" spans="1:12" x14ac:dyDescent="0.25">
      <c r="A571">
        <f t="shared" si="11"/>
        <v>0</v>
      </c>
      <c r="B571" s="301"/>
      <c r="C571" s="301"/>
      <c r="D571" s="301"/>
      <c r="E571" s="301"/>
      <c r="F571" s="302"/>
      <c r="G571" s="302"/>
      <c r="H571" s="301"/>
      <c r="I571" s="301"/>
      <c r="J571" s="301"/>
      <c r="K571" s="301"/>
      <c r="L571" s="301"/>
    </row>
    <row r="572" spans="1:12" x14ac:dyDescent="0.25">
      <c r="A572">
        <f t="shared" si="11"/>
        <v>0</v>
      </c>
      <c r="B572" s="301"/>
      <c r="C572" s="301"/>
      <c r="D572" s="301"/>
      <c r="E572" s="301"/>
      <c r="F572" s="302"/>
      <c r="G572" s="302"/>
      <c r="H572" s="301"/>
      <c r="I572" s="301"/>
      <c r="J572" s="301"/>
      <c r="K572" s="301"/>
      <c r="L572" s="301"/>
    </row>
    <row r="573" spans="1:12" x14ac:dyDescent="0.25">
      <c r="A573">
        <f t="shared" si="11"/>
        <v>0</v>
      </c>
      <c r="B573" s="301"/>
      <c r="C573" s="301"/>
      <c r="D573" s="301"/>
      <c r="E573" s="301"/>
      <c r="F573" s="302"/>
      <c r="G573" s="302"/>
      <c r="H573" s="301"/>
      <c r="I573" s="301"/>
      <c r="J573" s="301"/>
      <c r="K573" s="301"/>
      <c r="L573" s="301"/>
    </row>
    <row r="574" spans="1:12" x14ac:dyDescent="0.25">
      <c r="A574">
        <f t="shared" si="11"/>
        <v>0</v>
      </c>
      <c r="B574" s="301"/>
      <c r="C574" s="301"/>
      <c r="D574" s="301"/>
      <c r="E574" s="301"/>
      <c r="F574" s="302"/>
      <c r="G574" s="302"/>
      <c r="H574" s="301"/>
      <c r="I574" s="301"/>
      <c r="J574" s="301"/>
      <c r="K574" s="301"/>
      <c r="L574" s="301"/>
    </row>
    <row r="575" spans="1:12" x14ac:dyDescent="0.25">
      <c r="A575">
        <f t="shared" si="11"/>
        <v>0</v>
      </c>
      <c r="B575" s="301"/>
      <c r="C575" s="301"/>
      <c r="D575" s="301"/>
      <c r="E575" s="301"/>
      <c r="F575" s="302"/>
      <c r="G575" s="302"/>
      <c r="H575" s="301"/>
      <c r="I575" s="301"/>
      <c r="J575" s="301"/>
      <c r="K575" s="301"/>
      <c r="L575" s="301"/>
    </row>
    <row r="576" spans="1:12" x14ac:dyDescent="0.25">
      <c r="A576">
        <f t="shared" si="11"/>
        <v>0</v>
      </c>
      <c r="B576" s="301"/>
      <c r="C576" s="301"/>
      <c r="D576" s="301"/>
      <c r="E576" s="301"/>
      <c r="F576" s="302"/>
      <c r="G576" s="302"/>
      <c r="H576" s="301"/>
      <c r="I576" s="301"/>
      <c r="J576" s="301"/>
      <c r="K576" s="301"/>
      <c r="L576" s="301"/>
    </row>
    <row r="577" spans="1:12" x14ac:dyDescent="0.25">
      <c r="A577">
        <f t="shared" si="11"/>
        <v>0</v>
      </c>
      <c r="B577" s="301"/>
      <c r="C577" s="301"/>
      <c r="D577" s="301"/>
      <c r="E577" s="301"/>
      <c r="F577" s="302"/>
      <c r="G577" s="302"/>
      <c r="H577" s="301"/>
      <c r="I577" s="301"/>
      <c r="J577" s="301"/>
      <c r="K577" s="301"/>
      <c r="L577" s="301"/>
    </row>
    <row r="578" spans="1:12" x14ac:dyDescent="0.25">
      <c r="A578">
        <f t="shared" si="11"/>
        <v>0</v>
      </c>
      <c r="B578" s="301"/>
      <c r="C578" s="301"/>
      <c r="D578" s="301"/>
      <c r="E578" s="301"/>
      <c r="F578" s="302"/>
      <c r="G578" s="302"/>
      <c r="H578" s="301"/>
      <c r="I578" s="301"/>
      <c r="J578" s="301"/>
      <c r="K578" s="301"/>
      <c r="L578" s="301"/>
    </row>
    <row r="579" spans="1:12" x14ac:dyDescent="0.25">
      <c r="A579">
        <f t="shared" si="11"/>
        <v>0</v>
      </c>
      <c r="B579" s="301"/>
      <c r="C579" s="301"/>
      <c r="D579" s="301"/>
      <c r="E579" s="301"/>
      <c r="F579" s="302"/>
      <c r="G579" s="302"/>
      <c r="H579" s="301"/>
      <c r="I579" s="301"/>
      <c r="J579" s="301"/>
      <c r="K579" s="301"/>
      <c r="L579" s="301"/>
    </row>
    <row r="580" spans="1:12" x14ac:dyDescent="0.25">
      <c r="A580">
        <f t="shared" si="11"/>
        <v>0</v>
      </c>
      <c r="B580" s="301"/>
      <c r="C580" s="301"/>
      <c r="D580" s="301"/>
      <c r="E580" s="301"/>
      <c r="F580" s="302"/>
      <c r="G580" s="302"/>
      <c r="H580" s="301"/>
      <c r="I580" s="301"/>
      <c r="J580" s="301"/>
      <c r="K580" s="301"/>
      <c r="L580" s="301"/>
    </row>
    <row r="581" spans="1:12" x14ac:dyDescent="0.25">
      <c r="A581">
        <f t="shared" si="11"/>
        <v>0</v>
      </c>
      <c r="B581" s="301"/>
      <c r="C581" s="301"/>
      <c r="D581" s="301"/>
      <c r="E581" s="301"/>
      <c r="F581" s="302"/>
      <c r="G581" s="302"/>
      <c r="H581" s="301"/>
      <c r="I581" s="301"/>
      <c r="J581" s="301"/>
      <c r="K581" s="301"/>
      <c r="L581" s="301"/>
    </row>
    <row r="582" spans="1:12" x14ac:dyDescent="0.25">
      <c r="A582">
        <f t="shared" si="11"/>
        <v>0</v>
      </c>
      <c r="B582" s="301"/>
      <c r="C582" s="301"/>
      <c r="D582" s="301"/>
      <c r="E582" s="301"/>
      <c r="F582" s="302"/>
      <c r="G582" s="302"/>
      <c r="H582" s="301"/>
      <c r="I582" s="301"/>
      <c r="J582" s="301"/>
      <c r="K582" s="301"/>
      <c r="L582" s="301"/>
    </row>
    <row r="583" spans="1:12" x14ac:dyDescent="0.25">
      <c r="A583">
        <f t="shared" si="11"/>
        <v>0</v>
      </c>
      <c r="B583" s="301"/>
      <c r="C583" s="301"/>
      <c r="D583" s="301"/>
      <c r="E583" s="301"/>
      <c r="F583" s="302"/>
      <c r="G583" s="302"/>
      <c r="H583" s="301"/>
      <c r="I583" s="301"/>
      <c r="J583" s="301"/>
      <c r="K583" s="301"/>
      <c r="L583" s="301"/>
    </row>
    <row r="584" spans="1:12" x14ac:dyDescent="0.25">
      <c r="A584">
        <f t="shared" si="11"/>
        <v>0</v>
      </c>
      <c r="B584" s="301"/>
      <c r="C584" s="301"/>
      <c r="D584" s="301"/>
      <c r="E584" s="301"/>
      <c r="F584" s="302"/>
      <c r="G584" s="302"/>
      <c r="H584" s="301"/>
      <c r="I584" s="301"/>
      <c r="J584" s="301"/>
      <c r="K584" s="301"/>
      <c r="L584" s="301"/>
    </row>
    <row r="585" spans="1:12" x14ac:dyDescent="0.25">
      <c r="A585">
        <f t="shared" si="11"/>
        <v>0</v>
      </c>
      <c r="B585" s="301"/>
      <c r="C585" s="301"/>
      <c r="D585" s="301"/>
      <c r="E585" s="301"/>
      <c r="F585" s="302"/>
      <c r="G585" s="302"/>
      <c r="H585" s="301"/>
      <c r="I585" s="301"/>
      <c r="J585" s="301"/>
      <c r="K585" s="301"/>
      <c r="L585" s="301"/>
    </row>
    <row r="586" spans="1:12" x14ac:dyDescent="0.25">
      <c r="A586">
        <f t="shared" si="11"/>
        <v>0</v>
      </c>
      <c r="B586" s="301"/>
      <c r="C586" s="301"/>
      <c r="D586" s="301"/>
      <c r="E586" s="301"/>
      <c r="F586" s="302"/>
      <c r="G586" s="302"/>
      <c r="H586" s="301"/>
      <c r="I586" s="301"/>
      <c r="J586" s="301"/>
      <c r="K586" s="301"/>
      <c r="L586" s="301"/>
    </row>
    <row r="587" spans="1:12" x14ac:dyDescent="0.25">
      <c r="A587">
        <f t="shared" si="11"/>
        <v>0</v>
      </c>
      <c r="B587" s="301"/>
      <c r="C587" s="301"/>
      <c r="D587" s="301"/>
      <c r="E587" s="301"/>
      <c r="F587" s="302"/>
      <c r="G587" s="302"/>
      <c r="H587" s="301"/>
      <c r="I587" s="301"/>
      <c r="J587" s="301"/>
      <c r="K587" s="301"/>
      <c r="L587" s="301"/>
    </row>
    <row r="588" spans="1:12" x14ac:dyDescent="0.25">
      <c r="A588">
        <f t="shared" si="11"/>
        <v>0</v>
      </c>
      <c r="B588" s="301"/>
      <c r="C588" s="301"/>
      <c r="D588" s="301"/>
      <c r="E588" s="301"/>
      <c r="F588" s="302"/>
      <c r="G588" s="302"/>
      <c r="H588" s="301"/>
      <c r="I588" s="301"/>
      <c r="J588" s="301"/>
      <c r="K588" s="301"/>
      <c r="L588" s="301"/>
    </row>
    <row r="589" spans="1:12" x14ac:dyDescent="0.25">
      <c r="A589">
        <f t="shared" si="11"/>
        <v>0</v>
      </c>
      <c r="B589" s="301"/>
      <c r="C589" s="301"/>
      <c r="D589" s="301"/>
      <c r="E589" s="301"/>
      <c r="F589" s="302"/>
      <c r="G589" s="302"/>
      <c r="H589" s="301"/>
      <c r="I589" s="301"/>
      <c r="J589" s="301"/>
      <c r="K589" s="301"/>
      <c r="L589" s="301"/>
    </row>
    <row r="590" spans="1:12" x14ac:dyDescent="0.25">
      <c r="A590">
        <f t="shared" si="11"/>
        <v>0</v>
      </c>
      <c r="B590" s="301"/>
      <c r="C590" s="301"/>
      <c r="D590" s="301"/>
      <c r="E590" s="301"/>
      <c r="F590" s="302"/>
      <c r="G590" s="302"/>
      <c r="H590" s="301"/>
      <c r="I590" s="301"/>
      <c r="J590" s="301"/>
      <c r="K590" s="301"/>
      <c r="L590" s="301"/>
    </row>
    <row r="591" spans="1:12" x14ac:dyDescent="0.25">
      <c r="A591">
        <f t="shared" si="11"/>
        <v>0</v>
      </c>
      <c r="B591" s="301"/>
      <c r="C591" s="301"/>
      <c r="D591" s="301"/>
      <c r="E591" s="301"/>
      <c r="F591" s="302"/>
      <c r="G591" s="302"/>
      <c r="H591" s="301"/>
      <c r="I591" s="301"/>
      <c r="J591" s="301"/>
      <c r="K591" s="301"/>
      <c r="L591" s="301"/>
    </row>
    <row r="592" spans="1:12" x14ac:dyDescent="0.25">
      <c r="A592">
        <f t="shared" si="11"/>
        <v>0</v>
      </c>
      <c r="B592" s="301"/>
      <c r="C592" s="301"/>
      <c r="D592" s="301"/>
      <c r="E592" s="301"/>
      <c r="F592" s="302"/>
      <c r="G592" s="302"/>
      <c r="H592" s="301"/>
      <c r="I592" s="301"/>
      <c r="J592" s="301"/>
      <c r="K592" s="301"/>
      <c r="L592" s="301"/>
    </row>
    <row r="593" spans="1:12" x14ac:dyDescent="0.25">
      <c r="A593">
        <f t="shared" si="11"/>
        <v>0</v>
      </c>
      <c r="B593" s="301"/>
      <c r="C593" s="301"/>
      <c r="D593" s="301"/>
      <c r="E593" s="301"/>
      <c r="F593" s="302"/>
      <c r="G593" s="302"/>
      <c r="H593" s="301"/>
      <c r="I593" s="301"/>
      <c r="J593" s="301"/>
      <c r="K593" s="301"/>
      <c r="L593" s="301"/>
    </row>
    <row r="594" spans="1:12" x14ac:dyDescent="0.25">
      <c r="A594">
        <f t="shared" si="11"/>
        <v>0</v>
      </c>
      <c r="B594" s="301"/>
      <c r="C594" s="301"/>
      <c r="D594" s="301"/>
      <c r="E594" s="301"/>
      <c r="F594" s="302"/>
      <c r="G594" s="302"/>
      <c r="H594" s="301"/>
      <c r="I594" s="301"/>
      <c r="J594" s="301"/>
      <c r="K594" s="301"/>
      <c r="L594" s="301"/>
    </row>
    <row r="595" spans="1:12" x14ac:dyDescent="0.25">
      <c r="A595">
        <f t="shared" ref="A595:A658" si="12">IF(ISBLANK(C595),0,1)</f>
        <v>0</v>
      </c>
      <c r="B595" s="301"/>
      <c r="C595" s="301"/>
      <c r="D595" s="301"/>
      <c r="E595" s="301"/>
      <c r="F595" s="302"/>
      <c r="G595" s="302"/>
      <c r="H595" s="301"/>
      <c r="I595" s="301"/>
      <c r="J595" s="301"/>
      <c r="K595" s="301"/>
      <c r="L595" s="301"/>
    </row>
    <row r="596" spans="1:12" x14ac:dyDescent="0.25">
      <c r="A596">
        <f t="shared" si="12"/>
        <v>0</v>
      </c>
      <c r="B596" s="301"/>
      <c r="C596" s="301"/>
      <c r="D596" s="301"/>
      <c r="E596" s="301"/>
      <c r="F596" s="302"/>
      <c r="G596" s="302"/>
      <c r="H596" s="301"/>
      <c r="I596" s="301"/>
      <c r="J596" s="301"/>
      <c r="K596" s="301"/>
      <c r="L596" s="301"/>
    </row>
    <row r="597" spans="1:12" x14ac:dyDescent="0.25">
      <c r="A597">
        <f t="shared" si="12"/>
        <v>0</v>
      </c>
      <c r="B597" s="301"/>
      <c r="C597" s="301"/>
      <c r="D597" s="301"/>
      <c r="E597" s="301"/>
      <c r="F597" s="302"/>
      <c r="G597" s="302"/>
      <c r="H597" s="301"/>
      <c r="I597" s="301"/>
      <c r="J597" s="301"/>
      <c r="K597" s="301"/>
      <c r="L597" s="301"/>
    </row>
    <row r="598" spans="1:12" x14ac:dyDescent="0.25">
      <c r="A598">
        <f t="shared" si="12"/>
        <v>0</v>
      </c>
      <c r="B598" s="301"/>
      <c r="C598" s="301"/>
      <c r="D598" s="301"/>
      <c r="E598" s="301"/>
      <c r="F598" s="302"/>
      <c r="G598" s="302"/>
      <c r="H598" s="301"/>
      <c r="I598" s="301"/>
      <c r="J598" s="301"/>
      <c r="K598" s="301"/>
      <c r="L598" s="301"/>
    </row>
    <row r="599" spans="1:12" x14ac:dyDescent="0.25">
      <c r="A599">
        <f t="shared" si="12"/>
        <v>0</v>
      </c>
      <c r="B599" s="301"/>
      <c r="C599" s="301"/>
      <c r="D599" s="301"/>
      <c r="E599" s="301"/>
      <c r="F599" s="302"/>
      <c r="G599" s="302"/>
      <c r="H599" s="301"/>
      <c r="I599" s="301"/>
      <c r="J599" s="301"/>
      <c r="K599" s="301"/>
      <c r="L599" s="301"/>
    </row>
    <row r="600" spans="1:12" x14ac:dyDescent="0.25">
      <c r="A600">
        <f t="shared" si="12"/>
        <v>0</v>
      </c>
      <c r="B600" s="301"/>
      <c r="C600" s="301"/>
      <c r="D600" s="301"/>
      <c r="E600" s="301"/>
      <c r="F600" s="302"/>
      <c r="G600" s="302"/>
      <c r="H600" s="301"/>
      <c r="I600" s="301"/>
      <c r="J600" s="301"/>
      <c r="K600" s="301"/>
      <c r="L600" s="301"/>
    </row>
    <row r="601" spans="1:12" x14ac:dyDescent="0.25">
      <c r="A601">
        <f t="shared" si="12"/>
        <v>0</v>
      </c>
      <c r="B601" s="301"/>
      <c r="C601" s="301"/>
      <c r="D601" s="301"/>
      <c r="E601" s="301"/>
      <c r="F601" s="302"/>
      <c r="G601" s="302"/>
      <c r="H601" s="301"/>
      <c r="I601" s="301"/>
      <c r="J601" s="301"/>
      <c r="K601" s="301"/>
      <c r="L601" s="301"/>
    </row>
    <row r="602" spans="1:12" x14ac:dyDescent="0.25">
      <c r="A602">
        <f t="shared" si="12"/>
        <v>0</v>
      </c>
      <c r="B602" s="301"/>
      <c r="C602" s="301"/>
      <c r="D602" s="301"/>
      <c r="E602" s="301"/>
      <c r="F602" s="302"/>
      <c r="G602" s="302"/>
      <c r="H602" s="301"/>
      <c r="I602" s="301"/>
      <c r="J602" s="301"/>
      <c r="K602" s="301"/>
      <c r="L602" s="301"/>
    </row>
    <row r="603" spans="1:12" x14ac:dyDescent="0.25">
      <c r="A603">
        <f t="shared" si="12"/>
        <v>0</v>
      </c>
      <c r="B603" s="301"/>
      <c r="C603" s="301"/>
      <c r="D603" s="301"/>
      <c r="E603" s="301"/>
      <c r="F603" s="302"/>
      <c r="G603" s="302"/>
      <c r="H603" s="301"/>
      <c r="I603" s="301"/>
      <c r="J603" s="301"/>
      <c r="K603" s="301"/>
      <c r="L603" s="301"/>
    </row>
    <row r="604" spans="1:12" x14ac:dyDescent="0.25">
      <c r="A604">
        <f t="shared" si="12"/>
        <v>0</v>
      </c>
      <c r="B604" s="301"/>
      <c r="C604" s="301"/>
      <c r="D604" s="301"/>
      <c r="E604" s="301"/>
      <c r="F604" s="302"/>
      <c r="G604" s="302"/>
      <c r="H604" s="301"/>
      <c r="I604" s="301"/>
      <c r="J604" s="301"/>
      <c r="K604" s="301"/>
      <c r="L604" s="301"/>
    </row>
    <row r="605" spans="1:12" x14ac:dyDescent="0.25">
      <c r="A605">
        <f t="shared" si="12"/>
        <v>0</v>
      </c>
      <c r="B605" s="301"/>
      <c r="C605" s="301"/>
      <c r="D605" s="301"/>
      <c r="E605" s="301"/>
      <c r="F605" s="302"/>
      <c r="G605" s="302"/>
      <c r="H605" s="301"/>
      <c r="I605" s="301"/>
      <c r="J605" s="301"/>
      <c r="K605" s="301"/>
      <c r="L605" s="301"/>
    </row>
    <row r="606" spans="1:12" x14ac:dyDescent="0.25">
      <c r="A606">
        <f t="shared" si="12"/>
        <v>0</v>
      </c>
      <c r="B606" s="301"/>
      <c r="C606" s="301"/>
      <c r="D606" s="301"/>
      <c r="E606" s="301"/>
      <c r="F606" s="302"/>
      <c r="G606" s="302"/>
      <c r="H606" s="301"/>
      <c r="I606" s="301"/>
      <c r="J606" s="301"/>
      <c r="K606" s="301"/>
      <c r="L606" s="301"/>
    </row>
    <row r="607" spans="1:12" x14ac:dyDescent="0.25">
      <c r="A607">
        <f t="shared" si="12"/>
        <v>0</v>
      </c>
      <c r="B607" s="301"/>
      <c r="C607" s="301"/>
      <c r="D607" s="301"/>
      <c r="E607" s="301"/>
      <c r="F607" s="302"/>
      <c r="G607" s="302"/>
      <c r="H607" s="301"/>
      <c r="I607" s="301"/>
      <c r="J607" s="301"/>
      <c r="K607" s="301"/>
      <c r="L607" s="301"/>
    </row>
    <row r="608" spans="1:12" x14ac:dyDescent="0.25">
      <c r="A608">
        <f t="shared" si="12"/>
        <v>0</v>
      </c>
      <c r="B608" s="301"/>
      <c r="C608" s="301"/>
      <c r="D608" s="301"/>
      <c r="E608" s="301"/>
      <c r="F608" s="302"/>
      <c r="G608" s="302"/>
      <c r="H608" s="301"/>
      <c r="I608" s="301"/>
      <c r="J608" s="301"/>
      <c r="K608" s="301"/>
      <c r="L608" s="301"/>
    </row>
    <row r="609" spans="1:12" x14ac:dyDescent="0.25">
      <c r="A609">
        <f t="shared" si="12"/>
        <v>0</v>
      </c>
      <c r="B609" s="301"/>
      <c r="C609" s="301"/>
      <c r="D609" s="301"/>
      <c r="E609" s="301"/>
      <c r="F609" s="302"/>
      <c r="G609" s="302"/>
      <c r="H609" s="301"/>
      <c r="I609" s="301"/>
      <c r="J609" s="301"/>
      <c r="K609" s="301"/>
      <c r="L609" s="301"/>
    </row>
    <row r="610" spans="1:12" x14ac:dyDescent="0.25">
      <c r="A610">
        <f t="shared" si="12"/>
        <v>0</v>
      </c>
      <c r="B610" s="301"/>
      <c r="C610" s="301"/>
      <c r="D610" s="301"/>
      <c r="E610" s="301"/>
      <c r="F610" s="302"/>
      <c r="G610" s="302"/>
      <c r="H610" s="301"/>
      <c r="I610" s="301"/>
      <c r="J610" s="301"/>
      <c r="K610" s="301"/>
      <c r="L610" s="301"/>
    </row>
    <row r="611" spans="1:12" x14ac:dyDescent="0.25">
      <c r="A611">
        <f t="shared" si="12"/>
        <v>0</v>
      </c>
      <c r="B611" s="301"/>
      <c r="C611" s="301"/>
      <c r="D611" s="301"/>
      <c r="E611" s="301"/>
      <c r="F611" s="302"/>
      <c r="G611" s="302"/>
      <c r="H611" s="301"/>
      <c r="I611" s="301"/>
      <c r="J611" s="301"/>
      <c r="K611" s="301"/>
      <c r="L611" s="301"/>
    </row>
    <row r="612" spans="1:12" x14ac:dyDescent="0.25">
      <c r="A612">
        <f t="shared" si="12"/>
        <v>0</v>
      </c>
      <c r="B612" s="301"/>
      <c r="C612" s="301"/>
      <c r="D612" s="301"/>
      <c r="E612" s="301"/>
      <c r="F612" s="302"/>
      <c r="G612" s="302"/>
      <c r="H612" s="301"/>
      <c r="I612" s="301"/>
      <c r="J612" s="301"/>
      <c r="K612" s="301"/>
      <c r="L612" s="301"/>
    </row>
    <row r="613" spans="1:12" x14ac:dyDescent="0.25">
      <c r="A613">
        <f t="shared" si="12"/>
        <v>0</v>
      </c>
      <c r="B613" s="301"/>
      <c r="C613" s="301"/>
      <c r="D613" s="301"/>
      <c r="E613" s="301"/>
      <c r="F613" s="302"/>
      <c r="G613" s="302"/>
      <c r="H613" s="301"/>
      <c r="I613" s="301"/>
      <c r="J613" s="301"/>
      <c r="K613" s="301"/>
      <c r="L613" s="301"/>
    </row>
    <row r="614" spans="1:12" x14ac:dyDescent="0.25">
      <c r="A614">
        <f t="shared" si="12"/>
        <v>0</v>
      </c>
      <c r="B614" s="301"/>
      <c r="C614" s="301"/>
      <c r="D614" s="301"/>
      <c r="E614" s="301"/>
      <c r="F614" s="302"/>
      <c r="G614" s="302"/>
      <c r="H614" s="301"/>
      <c r="I614" s="301"/>
      <c r="J614" s="301"/>
      <c r="K614" s="301"/>
      <c r="L614" s="301"/>
    </row>
    <row r="615" spans="1:12" x14ac:dyDescent="0.25">
      <c r="A615">
        <f t="shared" si="12"/>
        <v>0</v>
      </c>
      <c r="B615" s="301"/>
      <c r="C615" s="301"/>
      <c r="D615" s="301"/>
      <c r="E615" s="301"/>
      <c r="F615" s="302"/>
      <c r="G615" s="302"/>
      <c r="H615" s="301"/>
      <c r="I615" s="301"/>
      <c r="J615" s="301"/>
      <c r="K615" s="301"/>
      <c r="L615" s="301"/>
    </row>
    <row r="616" spans="1:12" x14ac:dyDescent="0.25">
      <c r="A616">
        <f t="shared" si="12"/>
        <v>0</v>
      </c>
      <c r="B616" s="301"/>
      <c r="C616" s="301"/>
      <c r="D616" s="301"/>
      <c r="E616" s="301"/>
      <c r="F616" s="302"/>
      <c r="G616" s="302"/>
      <c r="H616" s="301"/>
      <c r="I616" s="301"/>
      <c r="J616" s="301"/>
      <c r="K616" s="301"/>
      <c r="L616" s="301"/>
    </row>
    <row r="617" spans="1:12" x14ac:dyDescent="0.25">
      <c r="A617">
        <f t="shared" si="12"/>
        <v>0</v>
      </c>
      <c r="B617" s="301"/>
      <c r="C617" s="301"/>
      <c r="D617" s="301"/>
      <c r="E617" s="301"/>
      <c r="F617" s="302"/>
      <c r="G617" s="302"/>
      <c r="H617" s="301"/>
      <c r="I617" s="301"/>
      <c r="J617" s="301"/>
      <c r="K617" s="301"/>
      <c r="L617" s="301"/>
    </row>
    <row r="618" spans="1:12" x14ac:dyDescent="0.25">
      <c r="A618">
        <f t="shared" si="12"/>
        <v>0</v>
      </c>
      <c r="B618" s="301"/>
      <c r="C618" s="301"/>
      <c r="D618" s="301"/>
      <c r="E618" s="301"/>
      <c r="F618" s="302"/>
      <c r="G618" s="302"/>
      <c r="H618" s="301"/>
      <c r="I618" s="301"/>
      <c r="J618" s="301"/>
      <c r="K618" s="301"/>
      <c r="L618" s="301"/>
    </row>
    <row r="619" spans="1:12" x14ac:dyDescent="0.25">
      <c r="A619">
        <f t="shared" si="12"/>
        <v>0</v>
      </c>
      <c r="B619" s="301"/>
      <c r="C619" s="301"/>
      <c r="D619" s="301"/>
      <c r="E619" s="301"/>
      <c r="F619" s="302"/>
      <c r="G619" s="302"/>
      <c r="H619" s="301"/>
      <c r="I619" s="301"/>
      <c r="J619" s="301"/>
      <c r="K619" s="301"/>
      <c r="L619" s="301"/>
    </row>
    <row r="620" spans="1:12" x14ac:dyDescent="0.25">
      <c r="A620">
        <f t="shared" si="12"/>
        <v>0</v>
      </c>
      <c r="B620" s="301"/>
      <c r="C620" s="301"/>
      <c r="D620" s="301"/>
      <c r="E620" s="301"/>
      <c r="F620" s="302"/>
      <c r="G620" s="302"/>
      <c r="H620" s="301"/>
      <c r="I620" s="301"/>
      <c r="J620" s="301"/>
      <c r="K620" s="301"/>
      <c r="L620" s="301"/>
    </row>
    <row r="621" spans="1:12" x14ac:dyDescent="0.25">
      <c r="A621">
        <f t="shared" si="12"/>
        <v>0</v>
      </c>
      <c r="B621" s="301"/>
      <c r="C621" s="301"/>
      <c r="D621" s="301"/>
      <c r="E621" s="301"/>
      <c r="F621" s="302"/>
      <c r="G621" s="302"/>
      <c r="H621" s="301"/>
      <c r="I621" s="301"/>
      <c r="J621" s="301"/>
      <c r="K621" s="301"/>
      <c r="L621" s="301"/>
    </row>
    <row r="622" spans="1:12" x14ac:dyDescent="0.25">
      <c r="A622">
        <f t="shared" si="12"/>
        <v>0</v>
      </c>
      <c r="B622" s="301"/>
      <c r="C622" s="301"/>
      <c r="D622" s="301"/>
      <c r="E622" s="301"/>
      <c r="F622" s="302"/>
      <c r="G622" s="302"/>
      <c r="H622" s="301"/>
      <c r="I622" s="301"/>
      <c r="J622" s="301"/>
      <c r="K622" s="301"/>
      <c r="L622" s="301"/>
    </row>
    <row r="623" spans="1:12" x14ac:dyDescent="0.25">
      <c r="A623">
        <f t="shared" si="12"/>
        <v>0</v>
      </c>
      <c r="B623" s="301"/>
      <c r="C623" s="301"/>
      <c r="D623" s="301"/>
      <c r="E623" s="301"/>
      <c r="F623" s="302"/>
      <c r="G623" s="302"/>
      <c r="H623" s="301"/>
      <c r="I623" s="301"/>
      <c r="J623" s="301"/>
      <c r="K623" s="301"/>
      <c r="L623" s="301"/>
    </row>
    <row r="624" spans="1:12" x14ac:dyDescent="0.25">
      <c r="A624">
        <f t="shared" si="12"/>
        <v>0</v>
      </c>
      <c r="B624" s="301"/>
      <c r="C624" s="301"/>
      <c r="D624" s="301"/>
      <c r="E624" s="301"/>
      <c r="F624" s="302"/>
      <c r="G624" s="302"/>
      <c r="H624" s="301"/>
      <c r="I624" s="301"/>
      <c r="J624" s="301"/>
      <c r="K624" s="301"/>
      <c r="L624" s="301"/>
    </row>
    <row r="625" spans="1:12" x14ac:dyDescent="0.25">
      <c r="A625">
        <f t="shared" si="12"/>
        <v>0</v>
      </c>
      <c r="B625" s="301"/>
      <c r="C625" s="301"/>
      <c r="D625" s="301"/>
      <c r="E625" s="301"/>
      <c r="F625" s="302"/>
      <c r="G625" s="302"/>
      <c r="H625" s="301"/>
      <c r="I625" s="301"/>
      <c r="J625" s="301"/>
      <c r="K625" s="301"/>
      <c r="L625" s="301"/>
    </row>
    <row r="626" spans="1:12" x14ac:dyDescent="0.25">
      <c r="A626">
        <f t="shared" si="12"/>
        <v>0</v>
      </c>
      <c r="B626" s="301"/>
      <c r="C626" s="301"/>
      <c r="D626" s="301"/>
      <c r="E626" s="301"/>
      <c r="F626" s="302"/>
      <c r="G626" s="302"/>
      <c r="H626" s="301"/>
      <c r="I626" s="301"/>
      <c r="J626" s="301"/>
      <c r="K626" s="301"/>
      <c r="L626" s="301"/>
    </row>
    <row r="627" spans="1:12" x14ac:dyDescent="0.25">
      <c r="A627">
        <f t="shared" si="12"/>
        <v>0</v>
      </c>
      <c r="B627" s="301"/>
      <c r="C627" s="301"/>
      <c r="D627" s="301"/>
      <c r="E627" s="301"/>
      <c r="F627" s="302"/>
      <c r="G627" s="302"/>
      <c r="H627" s="301"/>
      <c r="I627" s="301"/>
      <c r="J627" s="301"/>
      <c r="K627" s="301"/>
      <c r="L627" s="301"/>
    </row>
    <row r="628" spans="1:12" x14ac:dyDescent="0.25">
      <c r="A628">
        <f t="shared" si="12"/>
        <v>0</v>
      </c>
      <c r="B628" s="301"/>
      <c r="C628" s="301"/>
      <c r="D628" s="301"/>
      <c r="E628" s="301"/>
      <c r="F628" s="302"/>
      <c r="G628" s="302"/>
      <c r="H628" s="301"/>
      <c r="I628" s="301"/>
      <c r="J628" s="301"/>
      <c r="K628" s="301"/>
      <c r="L628" s="301"/>
    </row>
    <row r="629" spans="1:12" x14ac:dyDescent="0.25">
      <c r="A629">
        <f t="shared" si="12"/>
        <v>0</v>
      </c>
      <c r="B629" s="301"/>
      <c r="C629" s="301"/>
      <c r="D629" s="301"/>
      <c r="E629" s="301"/>
      <c r="F629" s="302"/>
      <c r="G629" s="302"/>
      <c r="H629" s="301"/>
      <c r="I629" s="301"/>
      <c r="J629" s="301"/>
      <c r="K629" s="301"/>
      <c r="L629" s="301"/>
    </row>
    <row r="630" spans="1:12" x14ac:dyDescent="0.25">
      <c r="A630">
        <f t="shared" si="12"/>
        <v>0</v>
      </c>
      <c r="B630" s="301"/>
      <c r="C630" s="301"/>
      <c r="D630" s="301"/>
      <c r="E630" s="301"/>
      <c r="F630" s="302"/>
      <c r="G630" s="302"/>
      <c r="H630" s="301"/>
      <c r="I630" s="301"/>
      <c r="J630" s="301"/>
      <c r="K630" s="301"/>
      <c r="L630" s="301"/>
    </row>
    <row r="631" spans="1:12" x14ac:dyDescent="0.25">
      <c r="A631">
        <f t="shared" si="12"/>
        <v>0</v>
      </c>
      <c r="B631" s="301"/>
      <c r="C631" s="301"/>
      <c r="D631" s="301"/>
      <c r="E631" s="301"/>
      <c r="F631" s="302"/>
      <c r="G631" s="302"/>
      <c r="H631" s="301"/>
      <c r="I631" s="301"/>
      <c r="J631" s="301"/>
      <c r="K631" s="301"/>
      <c r="L631" s="301"/>
    </row>
    <row r="632" spans="1:12" x14ac:dyDescent="0.25">
      <c r="A632">
        <f t="shared" si="12"/>
        <v>0</v>
      </c>
      <c r="B632" s="301"/>
      <c r="C632" s="301"/>
      <c r="D632" s="301"/>
      <c r="E632" s="301"/>
      <c r="F632" s="302"/>
      <c r="G632" s="302"/>
      <c r="H632" s="301"/>
      <c r="I632" s="301"/>
      <c r="J632" s="301"/>
      <c r="K632" s="301"/>
      <c r="L632" s="301"/>
    </row>
    <row r="633" spans="1:12" x14ac:dyDescent="0.25">
      <c r="A633">
        <f t="shared" si="12"/>
        <v>0</v>
      </c>
      <c r="B633" s="301"/>
      <c r="C633" s="301"/>
      <c r="D633" s="301"/>
      <c r="E633" s="301"/>
      <c r="F633" s="302"/>
      <c r="G633" s="302"/>
      <c r="H633" s="301"/>
      <c r="I633" s="301"/>
      <c r="J633" s="301"/>
      <c r="K633" s="301"/>
      <c r="L633" s="301"/>
    </row>
    <row r="634" spans="1:12" x14ac:dyDescent="0.25">
      <c r="A634">
        <f t="shared" si="12"/>
        <v>0</v>
      </c>
      <c r="B634" s="301"/>
      <c r="C634" s="301"/>
      <c r="D634" s="301"/>
      <c r="E634" s="301"/>
      <c r="F634" s="302"/>
      <c r="G634" s="302"/>
      <c r="H634" s="301"/>
      <c r="I634" s="301"/>
      <c r="J634" s="301"/>
      <c r="K634" s="301"/>
      <c r="L634" s="301"/>
    </row>
    <row r="635" spans="1:12" x14ac:dyDescent="0.25">
      <c r="A635">
        <f t="shared" si="12"/>
        <v>0</v>
      </c>
      <c r="B635" s="301"/>
      <c r="C635" s="301"/>
      <c r="D635" s="301"/>
      <c r="E635" s="301"/>
      <c r="F635" s="302"/>
      <c r="G635" s="302"/>
      <c r="H635" s="301"/>
      <c r="I635" s="301"/>
      <c r="J635" s="301"/>
      <c r="K635" s="301"/>
      <c r="L635" s="301"/>
    </row>
    <row r="636" spans="1:12" x14ac:dyDescent="0.25">
      <c r="A636">
        <f t="shared" si="12"/>
        <v>0</v>
      </c>
      <c r="B636" s="301"/>
      <c r="C636" s="301"/>
      <c r="D636" s="301"/>
      <c r="E636" s="301"/>
      <c r="F636" s="302"/>
      <c r="G636" s="302"/>
      <c r="H636" s="301"/>
      <c r="I636" s="301"/>
      <c r="J636" s="301"/>
      <c r="K636" s="301"/>
      <c r="L636" s="301"/>
    </row>
    <row r="637" spans="1:12" x14ac:dyDescent="0.25">
      <c r="A637">
        <f t="shared" si="12"/>
        <v>0</v>
      </c>
      <c r="B637" s="301"/>
      <c r="C637" s="301"/>
      <c r="D637" s="301"/>
      <c r="E637" s="301"/>
      <c r="F637" s="302"/>
      <c r="G637" s="302"/>
      <c r="H637" s="301"/>
      <c r="I637" s="301"/>
      <c r="J637" s="301"/>
      <c r="K637" s="301"/>
      <c r="L637" s="301"/>
    </row>
    <row r="638" spans="1:12" x14ac:dyDescent="0.25">
      <c r="A638">
        <f t="shared" si="12"/>
        <v>0</v>
      </c>
      <c r="B638" s="301"/>
      <c r="C638" s="301"/>
      <c r="D638" s="301"/>
      <c r="E638" s="301"/>
      <c r="F638" s="302"/>
      <c r="G638" s="302"/>
      <c r="H638" s="301"/>
      <c r="I638" s="301"/>
      <c r="J638" s="301"/>
      <c r="K638" s="301"/>
      <c r="L638" s="301"/>
    </row>
    <row r="639" spans="1:12" x14ac:dyDescent="0.25">
      <c r="A639">
        <f t="shared" si="12"/>
        <v>0</v>
      </c>
      <c r="B639" s="301"/>
      <c r="C639" s="301"/>
      <c r="D639" s="301"/>
      <c r="E639" s="301"/>
      <c r="F639" s="302"/>
      <c r="G639" s="302"/>
      <c r="H639" s="301"/>
      <c r="I639" s="301"/>
      <c r="J639" s="301"/>
      <c r="K639" s="301"/>
      <c r="L639" s="301"/>
    </row>
    <row r="640" spans="1:12" x14ac:dyDescent="0.25">
      <c r="A640">
        <f t="shared" si="12"/>
        <v>0</v>
      </c>
      <c r="B640" s="301"/>
      <c r="C640" s="301"/>
      <c r="D640" s="301"/>
      <c r="E640" s="301"/>
      <c r="F640" s="302"/>
      <c r="G640" s="302"/>
      <c r="H640" s="301"/>
      <c r="I640" s="301"/>
      <c r="J640" s="301"/>
      <c r="K640" s="301"/>
      <c r="L640" s="301"/>
    </row>
    <row r="641" spans="1:12" x14ac:dyDescent="0.25">
      <c r="A641">
        <f t="shared" si="12"/>
        <v>0</v>
      </c>
      <c r="B641" s="301"/>
      <c r="C641" s="301"/>
      <c r="D641" s="301"/>
      <c r="E641" s="301"/>
      <c r="F641" s="302"/>
      <c r="G641" s="302"/>
      <c r="H641" s="301"/>
      <c r="I641" s="301"/>
      <c r="J641" s="301"/>
      <c r="K641" s="301"/>
      <c r="L641" s="301"/>
    </row>
    <row r="642" spans="1:12" x14ac:dyDescent="0.25">
      <c r="A642">
        <f t="shared" si="12"/>
        <v>0</v>
      </c>
      <c r="B642" s="301"/>
      <c r="C642" s="301"/>
      <c r="D642" s="301"/>
      <c r="E642" s="301"/>
      <c r="F642" s="302"/>
      <c r="G642" s="302"/>
      <c r="H642" s="301"/>
      <c r="I642" s="301"/>
      <c r="J642" s="301"/>
      <c r="K642" s="301"/>
      <c r="L642" s="301"/>
    </row>
    <row r="643" spans="1:12" x14ac:dyDescent="0.25">
      <c r="A643">
        <f t="shared" si="12"/>
        <v>0</v>
      </c>
      <c r="B643" s="301"/>
      <c r="C643" s="301"/>
      <c r="D643" s="301"/>
      <c r="E643" s="301"/>
      <c r="F643" s="302"/>
      <c r="G643" s="302"/>
      <c r="H643" s="301"/>
      <c r="I643" s="301"/>
      <c r="J643" s="301"/>
      <c r="K643" s="301"/>
      <c r="L643" s="301"/>
    </row>
    <row r="644" spans="1:12" x14ac:dyDescent="0.25">
      <c r="A644">
        <f t="shared" si="12"/>
        <v>0</v>
      </c>
      <c r="B644" s="301"/>
      <c r="C644" s="301"/>
      <c r="D644" s="301"/>
      <c r="E644" s="301"/>
      <c r="F644" s="302"/>
      <c r="G644" s="302"/>
      <c r="H644" s="301"/>
      <c r="I644" s="301"/>
      <c r="J644" s="301"/>
      <c r="K644" s="301"/>
      <c r="L644" s="301"/>
    </row>
    <row r="645" spans="1:12" x14ac:dyDescent="0.25">
      <c r="A645">
        <f t="shared" si="12"/>
        <v>0</v>
      </c>
      <c r="B645" s="301"/>
      <c r="C645" s="301"/>
      <c r="D645" s="301"/>
      <c r="E645" s="301"/>
      <c r="F645" s="302"/>
      <c r="G645" s="302"/>
      <c r="H645" s="301"/>
      <c r="I645" s="301"/>
      <c r="J645" s="301"/>
      <c r="K645" s="301"/>
      <c r="L645" s="301"/>
    </row>
    <row r="646" spans="1:12" x14ac:dyDescent="0.25">
      <c r="A646">
        <f t="shared" si="12"/>
        <v>0</v>
      </c>
      <c r="B646" s="301"/>
      <c r="C646" s="301"/>
      <c r="D646" s="301"/>
      <c r="E646" s="301"/>
      <c r="F646" s="302"/>
      <c r="G646" s="302"/>
      <c r="H646" s="301"/>
      <c r="I646" s="301"/>
      <c r="J646" s="301"/>
      <c r="K646" s="301"/>
      <c r="L646" s="301"/>
    </row>
    <row r="647" spans="1:12" x14ac:dyDescent="0.25">
      <c r="A647">
        <f t="shared" si="12"/>
        <v>0</v>
      </c>
      <c r="B647" s="301"/>
      <c r="C647" s="301"/>
      <c r="D647" s="301"/>
      <c r="E647" s="301"/>
      <c r="F647" s="302"/>
      <c r="G647" s="302"/>
      <c r="H647" s="301"/>
      <c r="I647" s="301"/>
      <c r="J647" s="301"/>
      <c r="K647" s="301"/>
      <c r="L647" s="301"/>
    </row>
    <row r="648" spans="1:12" x14ac:dyDescent="0.25">
      <c r="A648">
        <f t="shared" si="12"/>
        <v>0</v>
      </c>
      <c r="B648" s="301"/>
      <c r="C648" s="301"/>
      <c r="D648" s="301"/>
      <c r="E648" s="301"/>
      <c r="F648" s="302"/>
      <c r="G648" s="302"/>
      <c r="H648" s="301"/>
      <c r="I648" s="301"/>
      <c r="J648" s="301"/>
      <c r="K648" s="301"/>
      <c r="L648" s="301"/>
    </row>
    <row r="649" spans="1:12" x14ac:dyDescent="0.25">
      <c r="A649">
        <f t="shared" si="12"/>
        <v>0</v>
      </c>
      <c r="B649" s="301"/>
      <c r="C649" s="301"/>
      <c r="D649" s="301"/>
      <c r="E649" s="301"/>
      <c r="F649" s="302"/>
      <c r="G649" s="302"/>
      <c r="H649" s="301"/>
      <c r="I649" s="301"/>
      <c r="J649" s="301"/>
      <c r="K649" s="301"/>
      <c r="L649" s="301"/>
    </row>
    <row r="650" spans="1:12" x14ac:dyDescent="0.25">
      <c r="A650">
        <f t="shared" si="12"/>
        <v>0</v>
      </c>
      <c r="B650" s="301"/>
      <c r="C650" s="301"/>
      <c r="D650" s="301"/>
      <c r="E650" s="301"/>
      <c r="F650" s="302"/>
      <c r="G650" s="302"/>
      <c r="H650" s="301"/>
      <c r="I650" s="301"/>
      <c r="J650" s="301"/>
      <c r="K650" s="301"/>
      <c r="L650" s="301"/>
    </row>
    <row r="651" spans="1:12" x14ac:dyDescent="0.25">
      <c r="A651">
        <f t="shared" si="12"/>
        <v>0</v>
      </c>
      <c r="B651" s="301"/>
      <c r="C651" s="301"/>
      <c r="D651" s="301"/>
      <c r="E651" s="301"/>
      <c r="F651" s="302"/>
      <c r="G651" s="302"/>
      <c r="H651" s="301"/>
      <c r="I651" s="301"/>
      <c r="J651" s="301"/>
      <c r="K651" s="301"/>
      <c r="L651" s="301"/>
    </row>
    <row r="652" spans="1:12" x14ac:dyDescent="0.25">
      <c r="A652">
        <f t="shared" si="12"/>
        <v>0</v>
      </c>
      <c r="B652" s="301"/>
      <c r="C652" s="301"/>
      <c r="D652" s="301"/>
      <c r="E652" s="301"/>
      <c r="F652" s="302"/>
      <c r="G652" s="302"/>
      <c r="H652" s="301"/>
      <c r="I652" s="301"/>
      <c r="J652" s="301"/>
      <c r="K652" s="301"/>
      <c r="L652" s="301"/>
    </row>
    <row r="653" spans="1:12" x14ac:dyDescent="0.25">
      <c r="A653">
        <f t="shared" si="12"/>
        <v>0</v>
      </c>
      <c r="B653" s="301"/>
      <c r="C653" s="301"/>
      <c r="D653" s="301"/>
      <c r="E653" s="301"/>
      <c r="F653" s="302"/>
      <c r="G653" s="302"/>
      <c r="H653" s="301"/>
      <c r="I653" s="301"/>
      <c r="J653" s="301"/>
      <c r="K653" s="301"/>
      <c r="L653" s="301"/>
    </row>
    <row r="654" spans="1:12" x14ac:dyDescent="0.25">
      <c r="A654">
        <f t="shared" si="12"/>
        <v>0</v>
      </c>
      <c r="B654" s="301"/>
      <c r="C654" s="301"/>
      <c r="D654" s="301"/>
      <c r="E654" s="301"/>
      <c r="F654" s="302"/>
      <c r="G654" s="302"/>
      <c r="H654" s="301"/>
      <c r="I654" s="301"/>
      <c r="J654" s="301"/>
      <c r="K654" s="301"/>
      <c r="L654" s="301"/>
    </row>
    <row r="655" spans="1:12" x14ac:dyDescent="0.25">
      <c r="A655">
        <f t="shared" si="12"/>
        <v>0</v>
      </c>
      <c r="B655" s="301"/>
      <c r="C655" s="301"/>
      <c r="D655" s="301"/>
      <c r="E655" s="301"/>
      <c r="F655" s="302"/>
      <c r="G655" s="302"/>
      <c r="H655" s="301"/>
      <c r="I655" s="301"/>
      <c r="J655" s="301"/>
      <c r="K655" s="301"/>
      <c r="L655" s="301"/>
    </row>
    <row r="656" spans="1:12" x14ac:dyDescent="0.25">
      <c r="A656">
        <f t="shared" si="12"/>
        <v>0</v>
      </c>
      <c r="B656" s="301"/>
      <c r="C656" s="301"/>
      <c r="D656" s="301"/>
      <c r="E656" s="301"/>
      <c r="F656" s="302"/>
      <c r="G656" s="302"/>
      <c r="H656" s="301"/>
      <c r="I656" s="301"/>
      <c r="J656" s="301"/>
      <c r="K656" s="301"/>
      <c r="L656" s="301"/>
    </row>
    <row r="657" spans="1:12" x14ac:dyDescent="0.25">
      <c r="A657">
        <f t="shared" si="12"/>
        <v>0</v>
      </c>
      <c r="B657" s="301"/>
      <c r="C657" s="301"/>
      <c r="D657" s="301"/>
      <c r="E657" s="301"/>
      <c r="F657" s="302"/>
      <c r="G657" s="302"/>
      <c r="H657" s="301"/>
      <c r="I657" s="301"/>
      <c r="J657" s="301"/>
      <c r="K657" s="301"/>
      <c r="L657" s="301"/>
    </row>
    <row r="658" spans="1:12" x14ac:dyDescent="0.25">
      <c r="A658">
        <f t="shared" si="12"/>
        <v>0</v>
      </c>
      <c r="B658" s="301"/>
      <c r="C658" s="301"/>
      <c r="D658" s="301"/>
      <c r="E658" s="301"/>
      <c r="F658" s="302"/>
      <c r="G658" s="302"/>
      <c r="H658" s="301"/>
      <c r="I658" s="301"/>
      <c r="J658" s="301"/>
      <c r="K658" s="301"/>
      <c r="L658" s="301"/>
    </row>
    <row r="659" spans="1:12" x14ac:dyDescent="0.25">
      <c r="A659">
        <f t="shared" ref="A659:A722" si="13">IF(ISBLANK(C659),0,1)</f>
        <v>0</v>
      </c>
      <c r="B659" s="301"/>
      <c r="C659" s="301"/>
      <c r="D659" s="301"/>
      <c r="E659" s="301"/>
      <c r="F659" s="302"/>
      <c r="G659" s="302"/>
      <c r="H659" s="301"/>
      <c r="I659" s="301"/>
      <c r="J659" s="301"/>
      <c r="K659" s="301"/>
      <c r="L659" s="301"/>
    </row>
    <row r="660" spans="1:12" x14ac:dyDescent="0.25">
      <c r="A660">
        <f t="shared" si="13"/>
        <v>0</v>
      </c>
      <c r="B660" s="301"/>
      <c r="C660" s="301"/>
      <c r="D660" s="301"/>
      <c r="E660" s="301"/>
      <c r="F660" s="302"/>
      <c r="G660" s="302"/>
      <c r="H660" s="301"/>
      <c r="I660" s="301"/>
      <c r="J660" s="301"/>
      <c r="K660" s="301"/>
      <c r="L660" s="301"/>
    </row>
    <row r="661" spans="1:12" x14ac:dyDescent="0.25">
      <c r="A661">
        <f t="shared" si="13"/>
        <v>0</v>
      </c>
      <c r="B661" s="301"/>
      <c r="C661" s="301"/>
      <c r="D661" s="301"/>
      <c r="E661" s="301"/>
      <c r="F661" s="302"/>
      <c r="G661" s="302"/>
      <c r="H661" s="301"/>
      <c r="I661" s="301"/>
      <c r="J661" s="301"/>
      <c r="K661" s="301"/>
      <c r="L661" s="301"/>
    </row>
    <row r="662" spans="1:12" x14ac:dyDescent="0.25">
      <c r="A662">
        <f t="shared" si="13"/>
        <v>0</v>
      </c>
      <c r="B662" s="301"/>
      <c r="C662" s="301"/>
      <c r="D662" s="301"/>
      <c r="E662" s="301"/>
      <c r="F662" s="302"/>
      <c r="G662" s="302"/>
      <c r="H662" s="301"/>
      <c r="I662" s="301"/>
      <c r="J662" s="301"/>
      <c r="K662" s="301"/>
      <c r="L662" s="301"/>
    </row>
    <row r="663" spans="1:12" x14ac:dyDescent="0.25">
      <c r="A663">
        <f t="shared" si="13"/>
        <v>0</v>
      </c>
      <c r="B663" s="301"/>
      <c r="C663" s="301"/>
      <c r="D663" s="301"/>
      <c r="E663" s="301"/>
      <c r="F663" s="302"/>
      <c r="G663" s="302"/>
      <c r="H663" s="301"/>
      <c r="I663" s="301"/>
      <c r="J663" s="301"/>
      <c r="K663" s="301"/>
      <c r="L663" s="301"/>
    </row>
    <row r="664" spans="1:12" x14ac:dyDescent="0.25">
      <c r="A664">
        <f t="shared" si="13"/>
        <v>0</v>
      </c>
      <c r="B664" s="301"/>
      <c r="C664" s="301"/>
      <c r="D664" s="301"/>
      <c r="E664" s="301"/>
      <c r="F664" s="302"/>
      <c r="G664" s="302"/>
      <c r="H664" s="301"/>
      <c r="I664" s="301"/>
      <c r="J664" s="301"/>
      <c r="K664" s="301"/>
      <c r="L664" s="301"/>
    </row>
    <row r="665" spans="1:12" x14ac:dyDescent="0.25">
      <c r="A665">
        <f t="shared" si="13"/>
        <v>0</v>
      </c>
      <c r="B665" s="301"/>
      <c r="C665" s="301"/>
      <c r="D665" s="301"/>
      <c r="E665" s="301"/>
      <c r="F665" s="302"/>
      <c r="G665" s="302"/>
      <c r="H665" s="301"/>
      <c r="I665" s="301"/>
      <c r="J665" s="301"/>
      <c r="K665" s="301"/>
      <c r="L665" s="301"/>
    </row>
    <row r="666" spans="1:12" x14ac:dyDescent="0.25">
      <c r="A666">
        <f t="shared" si="13"/>
        <v>0</v>
      </c>
      <c r="B666" s="301"/>
      <c r="C666" s="301"/>
      <c r="D666" s="301"/>
      <c r="E666" s="301"/>
      <c r="F666" s="302"/>
      <c r="G666" s="302"/>
      <c r="H666" s="301"/>
      <c r="I666" s="301"/>
      <c r="J666" s="301"/>
      <c r="K666" s="301"/>
      <c r="L666" s="301"/>
    </row>
    <row r="667" spans="1:12" x14ac:dyDescent="0.25">
      <c r="A667">
        <f t="shared" si="13"/>
        <v>0</v>
      </c>
      <c r="B667" s="301"/>
      <c r="C667" s="301"/>
      <c r="D667" s="301"/>
      <c r="E667" s="301"/>
      <c r="F667" s="302"/>
      <c r="G667" s="302"/>
      <c r="H667" s="301"/>
      <c r="I667" s="301"/>
      <c r="J667" s="301"/>
      <c r="K667" s="301"/>
      <c r="L667" s="301"/>
    </row>
    <row r="668" spans="1:12" x14ac:dyDescent="0.25">
      <c r="A668">
        <f t="shared" si="13"/>
        <v>0</v>
      </c>
      <c r="B668" s="301"/>
      <c r="C668" s="301"/>
      <c r="D668" s="301"/>
      <c r="E668" s="301"/>
      <c r="F668" s="302"/>
      <c r="G668" s="302"/>
      <c r="H668" s="301"/>
      <c r="I668" s="301"/>
      <c r="J668" s="301"/>
      <c r="K668" s="301"/>
      <c r="L668" s="301"/>
    </row>
    <row r="669" spans="1:12" x14ac:dyDescent="0.25">
      <c r="A669">
        <f t="shared" si="13"/>
        <v>0</v>
      </c>
      <c r="B669" s="301"/>
      <c r="C669" s="301"/>
      <c r="D669" s="301"/>
      <c r="E669" s="301"/>
      <c r="F669" s="302"/>
      <c r="G669" s="302"/>
      <c r="H669" s="301"/>
      <c r="I669" s="301"/>
      <c r="J669" s="301"/>
      <c r="K669" s="301"/>
      <c r="L669" s="301"/>
    </row>
    <row r="670" spans="1:12" x14ac:dyDescent="0.25">
      <c r="A670">
        <f t="shared" si="13"/>
        <v>0</v>
      </c>
      <c r="B670" s="301"/>
      <c r="C670" s="301"/>
      <c r="D670" s="301"/>
      <c r="E670" s="301"/>
      <c r="F670" s="302"/>
      <c r="G670" s="302"/>
      <c r="H670" s="301"/>
      <c r="I670" s="301"/>
      <c r="J670" s="301"/>
      <c r="K670" s="301"/>
      <c r="L670" s="301"/>
    </row>
    <row r="671" spans="1:12" x14ac:dyDescent="0.25">
      <c r="A671">
        <f t="shared" si="13"/>
        <v>0</v>
      </c>
      <c r="B671" s="301"/>
      <c r="C671" s="301"/>
      <c r="D671" s="301"/>
      <c r="E671" s="301"/>
      <c r="F671" s="302"/>
      <c r="G671" s="302"/>
      <c r="H671" s="301"/>
      <c r="I671" s="301"/>
      <c r="J671" s="301"/>
      <c r="K671" s="301"/>
      <c r="L671" s="301"/>
    </row>
    <row r="672" spans="1:12" x14ac:dyDescent="0.25">
      <c r="A672">
        <f t="shared" si="13"/>
        <v>0</v>
      </c>
      <c r="B672" s="301"/>
      <c r="C672" s="301"/>
      <c r="D672" s="301"/>
      <c r="E672" s="301"/>
      <c r="F672" s="302"/>
      <c r="G672" s="302"/>
      <c r="H672" s="301"/>
      <c r="I672" s="301"/>
      <c r="J672" s="301"/>
      <c r="K672" s="301"/>
      <c r="L672" s="301"/>
    </row>
    <row r="673" spans="1:12" x14ac:dyDescent="0.25">
      <c r="A673">
        <f t="shared" si="13"/>
        <v>0</v>
      </c>
      <c r="B673" s="301"/>
      <c r="C673" s="301"/>
      <c r="D673" s="301"/>
      <c r="E673" s="301"/>
      <c r="F673" s="302"/>
      <c r="G673" s="302"/>
      <c r="H673" s="301"/>
      <c r="I673" s="301"/>
      <c r="J673" s="301"/>
      <c r="K673" s="301"/>
      <c r="L673" s="301"/>
    </row>
    <row r="674" spans="1:12" x14ac:dyDescent="0.25">
      <c r="A674">
        <f t="shared" si="13"/>
        <v>0</v>
      </c>
      <c r="B674" s="301"/>
      <c r="C674" s="301"/>
      <c r="D674" s="301"/>
      <c r="E674" s="301"/>
      <c r="F674" s="302"/>
      <c r="G674" s="302"/>
      <c r="H674" s="301"/>
      <c r="I674" s="301"/>
      <c r="J674" s="301"/>
      <c r="K674" s="301"/>
      <c r="L674" s="301"/>
    </row>
    <row r="675" spans="1:12" x14ac:dyDescent="0.25">
      <c r="A675">
        <f t="shared" si="13"/>
        <v>0</v>
      </c>
      <c r="B675" s="301"/>
      <c r="C675" s="301"/>
      <c r="D675" s="301"/>
      <c r="E675" s="301"/>
      <c r="F675" s="302"/>
      <c r="G675" s="302"/>
      <c r="H675" s="301"/>
      <c r="I675" s="301"/>
      <c r="J675" s="301"/>
      <c r="K675" s="301"/>
      <c r="L675" s="301"/>
    </row>
    <row r="676" spans="1:12" x14ac:dyDescent="0.25">
      <c r="A676">
        <f t="shared" si="13"/>
        <v>0</v>
      </c>
      <c r="B676" s="301"/>
      <c r="C676" s="301"/>
      <c r="D676" s="301"/>
      <c r="E676" s="301"/>
      <c r="F676" s="302"/>
      <c r="G676" s="302"/>
      <c r="H676" s="301"/>
      <c r="I676" s="301"/>
      <c r="J676" s="301"/>
      <c r="K676" s="301"/>
      <c r="L676" s="301"/>
    </row>
    <row r="677" spans="1:12" x14ac:dyDescent="0.25">
      <c r="A677">
        <f t="shared" si="13"/>
        <v>0</v>
      </c>
      <c r="B677" s="301"/>
      <c r="C677" s="301"/>
      <c r="D677" s="301"/>
      <c r="E677" s="301"/>
      <c r="F677" s="302"/>
      <c r="G677" s="302"/>
      <c r="H677" s="301"/>
      <c r="I677" s="301"/>
      <c r="J677" s="301"/>
      <c r="K677" s="301"/>
      <c r="L677" s="301"/>
    </row>
    <row r="678" spans="1:12" x14ac:dyDescent="0.25">
      <c r="A678">
        <f t="shared" si="13"/>
        <v>0</v>
      </c>
      <c r="B678" s="301"/>
      <c r="C678" s="301"/>
      <c r="D678" s="301"/>
      <c r="E678" s="301"/>
      <c r="F678" s="302"/>
      <c r="G678" s="302"/>
      <c r="H678" s="301"/>
      <c r="I678" s="301"/>
      <c r="J678" s="301"/>
      <c r="K678" s="301"/>
      <c r="L678" s="301"/>
    </row>
    <row r="679" spans="1:12" x14ac:dyDescent="0.25">
      <c r="A679">
        <f t="shared" si="13"/>
        <v>0</v>
      </c>
      <c r="B679" s="301"/>
      <c r="C679" s="301"/>
      <c r="D679" s="301"/>
      <c r="E679" s="301"/>
      <c r="F679" s="302"/>
      <c r="G679" s="302"/>
      <c r="H679" s="301"/>
      <c r="I679" s="301"/>
      <c r="J679" s="301"/>
      <c r="K679" s="301"/>
      <c r="L679" s="301"/>
    </row>
    <row r="680" spans="1:12" x14ac:dyDescent="0.25">
      <c r="A680">
        <f t="shared" si="13"/>
        <v>0</v>
      </c>
      <c r="B680" s="301"/>
      <c r="C680" s="301"/>
      <c r="D680" s="301"/>
      <c r="E680" s="301"/>
      <c r="F680" s="302"/>
      <c r="G680" s="302"/>
      <c r="H680" s="301"/>
      <c r="I680" s="301"/>
      <c r="J680" s="301"/>
      <c r="K680" s="301"/>
      <c r="L680" s="301"/>
    </row>
    <row r="681" spans="1:12" x14ac:dyDescent="0.25">
      <c r="A681">
        <f t="shared" si="13"/>
        <v>0</v>
      </c>
      <c r="B681" s="301"/>
      <c r="C681" s="301"/>
      <c r="D681" s="301"/>
      <c r="E681" s="301"/>
      <c r="F681" s="302"/>
      <c r="G681" s="302"/>
      <c r="H681" s="301"/>
      <c r="I681" s="301"/>
      <c r="J681" s="301"/>
      <c r="K681" s="301"/>
      <c r="L681" s="301"/>
    </row>
    <row r="682" spans="1:12" x14ac:dyDescent="0.25">
      <c r="A682">
        <f t="shared" si="13"/>
        <v>0</v>
      </c>
      <c r="B682" s="301"/>
      <c r="C682" s="301"/>
      <c r="D682" s="301"/>
      <c r="E682" s="301"/>
      <c r="F682" s="302"/>
      <c r="G682" s="302"/>
      <c r="H682" s="301"/>
      <c r="I682" s="301"/>
      <c r="J682" s="301"/>
      <c r="K682" s="301"/>
      <c r="L682" s="301"/>
    </row>
    <row r="683" spans="1:12" x14ac:dyDescent="0.25">
      <c r="A683">
        <f t="shared" si="13"/>
        <v>0</v>
      </c>
      <c r="B683" s="301"/>
      <c r="C683" s="301"/>
      <c r="D683" s="301"/>
      <c r="E683" s="301"/>
      <c r="F683" s="302"/>
      <c r="G683" s="302"/>
      <c r="H683" s="301"/>
      <c r="I683" s="301"/>
      <c r="J683" s="301"/>
      <c r="K683" s="301"/>
      <c r="L683" s="301"/>
    </row>
    <row r="684" spans="1:12" x14ac:dyDescent="0.25">
      <c r="A684">
        <f t="shared" si="13"/>
        <v>0</v>
      </c>
      <c r="B684" s="301"/>
      <c r="C684" s="301"/>
      <c r="D684" s="301"/>
      <c r="E684" s="301"/>
      <c r="F684" s="302"/>
      <c r="G684" s="302"/>
      <c r="H684" s="301"/>
      <c r="I684" s="301"/>
      <c r="J684" s="301"/>
      <c r="K684" s="301"/>
      <c r="L684" s="301"/>
    </row>
    <row r="685" spans="1:12" x14ac:dyDescent="0.25">
      <c r="A685">
        <f t="shared" si="13"/>
        <v>0</v>
      </c>
      <c r="B685" s="301"/>
      <c r="C685" s="301"/>
      <c r="D685" s="301"/>
      <c r="E685" s="301"/>
      <c r="F685" s="302"/>
      <c r="G685" s="302"/>
      <c r="H685" s="301"/>
      <c r="I685" s="301"/>
      <c r="J685" s="301"/>
      <c r="K685" s="301"/>
      <c r="L685" s="301"/>
    </row>
    <row r="686" spans="1:12" x14ac:dyDescent="0.25">
      <c r="A686">
        <f t="shared" si="13"/>
        <v>0</v>
      </c>
      <c r="B686" s="301"/>
      <c r="C686" s="301"/>
      <c r="D686" s="301"/>
      <c r="E686" s="301"/>
      <c r="F686" s="302"/>
      <c r="G686" s="302"/>
      <c r="H686" s="301"/>
      <c r="I686" s="301"/>
      <c r="J686" s="301"/>
      <c r="K686" s="301"/>
      <c r="L686" s="301"/>
    </row>
    <row r="687" spans="1:12" x14ac:dyDescent="0.25">
      <c r="A687">
        <f t="shared" si="13"/>
        <v>0</v>
      </c>
      <c r="B687" s="301"/>
      <c r="C687" s="301"/>
      <c r="D687" s="301"/>
      <c r="E687" s="301"/>
      <c r="F687" s="302"/>
      <c r="G687" s="302"/>
      <c r="H687" s="301"/>
      <c r="I687" s="301"/>
      <c r="J687" s="301"/>
      <c r="K687" s="301"/>
      <c r="L687" s="301"/>
    </row>
    <row r="688" spans="1:12" x14ac:dyDescent="0.25">
      <c r="A688">
        <f t="shared" si="13"/>
        <v>0</v>
      </c>
      <c r="B688" s="301"/>
      <c r="C688" s="301"/>
      <c r="D688" s="301"/>
      <c r="E688" s="301"/>
      <c r="F688" s="302"/>
      <c r="G688" s="302"/>
      <c r="H688" s="301"/>
      <c r="I688" s="301"/>
      <c r="J688" s="301"/>
      <c r="K688" s="301"/>
      <c r="L688" s="301"/>
    </row>
    <row r="689" spans="1:12" x14ac:dyDescent="0.25">
      <c r="A689">
        <f t="shared" si="13"/>
        <v>0</v>
      </c>
      <c r="B689" s="301"/>
      <c r="C689" s="301"/>
      <c r="D689" s="301"/>
      <c r="E689" s="301"/>
      <c r="F689" s="302"/>
      <c r="G689" s="302"/>
      <c r="H689" s="301"/>
      <c r="I689" s="301"/>
      <c r="J689" s="301"/>
      <c r="K689" s="301"/>
      <c r="L689" s="301"/>
    </row>
    <row r="690" spans="1:12" x14ac:dyDescent="0.25">
      <c r="A690">
        <f t="shared" si="13"/>
        <v>0</v>
      </c>
      <c r="B690" s="301"/>
      <c r="C690" s="301"/>
      <c r="D690" s="301"/>
      <c r="E690" s="301"/>
      <c r="F690" s="302"/>
      <c r="G690" s="302"/>
      <c r="H690" s="301"/>
      <c r="I690" s="301"/>
      <c r="J690" s="301"/>
      <c r="K690" s="301"/>
      <c r="L690" s="301"/>
    </row>
    <row r="691" spans="1:12" x14ac:dyDescent="0.25">
      <c r="A691">
        <f t="shared" si="13"/>
        <v>0</v>
      </c>
      <c r="B691" s="301"/>
      <c r="C691" s="301"/>
      <c r="D691" s="301"/>
      <c r="E691" s="301"/>
      <c r="F691" s="302"/>
      <c r="G691" s="302"/>
      <c r="H691" s="301"/>
      <c r="I691" s="301"/>
      <c r="J691" s="301"/>
      <c r="K691" s="301"/>
      <c r="L691" s="301"/>
    </row>
    <row r="692" spans="1:12" x14ac:dyDescent="0.25">
      <c r="A692">
        <f t="shared" si="13"/>
        <v>0</v>
      </c>
      <c r="B692" s="301"/>
      <c r="C692" s="301"/>
      <c r="D692" s="301"/>
      <c r="E692" s="301"/>
      <c r="F692" s="302"/>
      <c r="G692" s="302"/>
      <c r="H692" s="301"/>
      <c r="I692" s="301"/>
      <c r="J692" s="301"/>
      <c r="K692" s="301"/>
      <c r="L692" s="301"/>
    </row>
    <row r="693" spans="1:12" x14ac:dyDescent="0.25">
      <c r="A693">
        <f t="shared" si="13"/>
        <v>0</v>
      </c>
      <c r="B693" s="301"/>
      <c r="C693" s="301"/>
      <c r="D693" s="301"/>
      <c r="E693" s="301"/>
      <c r="F693" s="302"/>
      <c r="G693" s="302"/>
      <c r="H693" s="301"/>
      <c r="I693" s="301"/>
      <c r="J693" s="301"/>
      <c r="K693" s="301"/>
      <c r="L693" s="301"/>
    </row>
    <row r="694" spans="1:12" x14ac:dyDescent="0.25">
      <c r="A694">
        <f t="shared" si="13"/>
        <v>0</v>
      </c>
      <c r="B694" s="301"/>
      <c r="C694" s="301"/>
      <c r="D694" s="301"/>
      <c r="E694" s="301"/>
      <c r="F694" s="302"/>
      <c r="G694" s="302"/>
      <c r="H694" s="301"/>
      <c r="I694" s="301"/>
      <c r="J694" s="301"/>
      <c r="K694" s="301"/>
      <c r="L694" s="301"/>
    </row>
    <row r="695" spans="1:12" x14ac:dyDescent="0.25">
      <c r="A695">
        <f t="shared" si="13"/>
        <v>0</v>
      </c>
      <c r="B695" s="301"/>
      <c r="C695" s="301"/>
      <c r="D695" s="301"/>
      <c r="E695" s="301"/>
      <c r="F695" s="302"/>
      <c r="G695" s="302"/>
      <c r="H695" s="301"/>
      <c r="I695" s="301"/>
      <c r="J695" s="301"/>
      <c r="K695" s="301"/>
      <c r="L695" s="301"/>
    </row>
    <row r="696" spans="1:12" x14ac:dyDescent="0.25">
      <c r="A696">
        <f t="shared" si="13"/>
        <v>0</v>
      </c>
      <c r="B696" s="301"/>
      <c r="C696" s="301"/>
      <c r="D696" s="301"/>
      <c r="E696" s="301"/>
      <c r="F696" s="302"/>
      <c r="G696" s="302"/>
      <c r="H696" s="301"/>
      <c r="I696" s="301"/>
      <c r="J696" s="301"/>
      <c r="K696" s="301"/>
      <c r="L696" s="301"/>
    </row>
    <row r="697" spans="1:12" x14ac:dyDescent="0.25">
      <c r="A697">
        <f t="shared" si="13"/>
        <v>0</v>
      </c>
      <c r="B697" s="301"/>
      <c r="C697" s="301"/>
      <c r="D697" s="301"/>
      <c r="E697" s="301"/>
      <c r="F697" s="302"/>
      <c r="G697" s="302"/>
      <c r="H697" s="301"/>
      <c r="I697" s="301"/>
      <c r="J697" s="301"/>
      <c r="K697" s="301"/>
      <c r="L697" s="301"/>
    </row>
    <row r="698" spans="1:12" x14ac:dyDescent="0.25">
      <c r="A698">
        <f t="shared" si="13"/>
        <v>0</v>
      </c>
      <c r="B698" s="301"/>
      <c r="C698" s="301"/>
      <c r="D698" s="301"/>
      <c r="E698" s="301"/>
      <c r="F698" s="302"/>
      <c r="G698" s="302"/>
      <c r="H698" s="301"/>
      <c r="I698" s="301"/>
      <c r="J698" s="301"/>
      <c r="K698" s="301"/>
      <c r="L698" s="301"/>
    </row>
    <row r="699" spans="1:12" x14ac:dyDescent="0.25">
      <c r="A699">
        <f t="shared" si="13"/>
        <v>0</v>
      </c>
      <c r="B699" s="301"/>
      <c r="C699" s="301"/>
      <c r="D699" s="301"/>
      <c r="E699" s="301"/>
      <c r="F699" s="302"/>
      <c r="G699" s="302"/>
      <c r="H699" s="301"/>
      <c r="I699" s="301"/>
      <c r="J699" s="301"/>
      <c r="K699" s="301"/>
      <c r="L699" s="301"/>
    </row>
    <row r="700" spans="1:12" x14ac:dyDescent="0.25">
      <c r="A700">
        <f t="shared" si="13"/>
        <v>0</v>
      </c>
      <c r="B700" s="301"/>
      <c r="C700" s="301"/>
      <c r="D700" s="301"/>
      <c r="E700" s="301"/>
      <c r="F700" s="302"/>
      <c r="G700" s="302"/>
      <c r="H700" s="301"/>
      <c r="I700" s="301"/>
      <c r="J700" s="301"/>
      <c r="K700" s="301"/>
      <c r="L700" s="301"/>
    </row>
    <row r="701" spans="1:12" x14ac:dyDescent="0.25">
      <c r="A701">
        <f t="shared" si="13"/>
        <v>0</v>
      </c>
      <c r="B701" s="301"/>
      <c r="C701" s="301"/>
      <c r="D701" s="301"/>
      <c r="E701" s="301"/>
      <c r="F701" s="302"/>
      <c r="G701" s="302"/>
      <c r="H701" s="301"/>
      <c r="I701" s="301"/>
      <c r="J701" s="301"/>
      <c r="K701" s="301"/>
      <c r="L701" s="301"/>
    </row>
    <row r="702" spans="1:12" x14ac:dyDescent="0.25">
      <c r="A702">
        <f t="shared" si="13"/>
        <v>0</v>
      </c>
      <c r="B702" s="301"/>
      <c r="C702" s="301"/>
      <c r="D702" s="301"/>
      <c r="E702" s="301"/>
      <c r="F702" s="302"/>
      <c r="G702" s="302"/>
      <c r="H702" s="301"/>
      <c r="I702" s="301"/>
      <c r="J702" s="301"/>
      <c r="K702" s="301"/>
      <c r="L702" s="301"/>
    </row>
    <row r="703" spans="1:12" x14ac:dyDescent="0.25">
      <c r="A703">
        <f t="shared" si="13"/>
        <v>0</v>
      </c>
      <c r="B703" s="301"/>
      <c r="C703" s="301"/>
      <c r="D703" s="301"/>
      <c r="E703" s="301"/>
      <c r="F703" s="302"/>
      <c r="G703" s="302"/>
      <c r="H703" s="301"/>
      <c r="I703" s="301"/>
      <c r="J703" s="301"/>
      <c r="K703" s="301"/>
      <c r="L703" s="301"/>
    </row>
    <row r="704" spans="1:12" x14ac:dyDescent="0.25">
      <c r="A704">
        <f t="shared" si="13"/>
        <v>0</v>
      </c>
      <c r="B704" s="301"/>
      <c r="C704" s="301"/>
      <c r="D704" s="301"/>
      <c r="E704" s="301"/>
      <c r="F704" s="302"/>
      <c r="G704" s="302"/>
      <c r="H704" s="301"/>
      <c r="I704" s="301"/>
      <c r="J704" s="301"/>
      <c r="K704" s="301"/>
      <c r="L704" s="301"/>
    </row>
    <row r="705" spans="1:12" x14ac:dyDescent="0.25">
      <c r="A705">
        <f t="shared" si="13"/>
        <v>0</v>
      </c>
      <c r="B705" s="301"/>
      <c r="C705" s="301"/>
      <c r="D705" s="301"/>
      <c r="E705" s="301"/>
      <c r="F705" s="302"/>
      <c r="G705" s="302"/>
      <c r="H705" s="301"/>
      <c r="I705" s="301"/>
      <c r="J705" s="301"/>
      <c r="K705" s="301"/>
      <c r="L705" s="301"/>
    </row>
    <row r="706" spans="1:12" x14ac:dyDescent="0.25">
      <c r="A706">
        <f t="shared" si="13"/>
        <v>0</v>
      </c>
      <c r="B706" s="301"/>
      <c r="C706" s="301"/>
      <c r="D706" s="301"/>
      <c r="E706" s="301"/>
      <c r="F706" s="302"/>
      <c r="G706" s="302"/>
      <c r="H706" s="301"/>
      <c r="I706" s="301"/>
      <c r="J706" s="301"/>
      <c r="K706" s="301"/>
      <c r="L706" s="301"/>
    </row>
    <row r="707" spans="1:12" x14ac:dyDescent="0.25">
      <c r="A707">
        <f t="shared" si="13"/>
        <v>0</v>
      </c>
      <c r="B707" s="301"/>
      <c r="C707" s="301"/>
      <c r="D707" s="301"/>
      <c r="E707" s="301"/>
      <c r="F707" s="302"/>
      <c r="G707" s="302"/>
      <c r="H707" s="301"/>
      <c r="I707" s="301"/>
      <c r="J707" s="301"/>
      <c r="K707" s="301"/>
      <c r="L707" s="301"/>
    </row>
    <row r="708" spans="1:12" x14ac:dyDescent="0.25">
      <c r="A708">
        <f t="shared" si="13"/>
        <v>0</v>
      </c>
      <c r="B708" s="301"/>
      <c r="C708" s="301"/>
      <c r="D708" s="301"/>
      <c r="E708" s="301"/>
      <c r="F708" s="302"/>
      <c r="G708" s="302"/>
      <c r="H708" s="301"/>
      <c r="I708" s="301"/>
      <c r="J708" s="301"/>
      <c r="K708" s="301"/>
      <c r="L708" s="301"/>
    </row>
    <row r="709" spans="1:12" x14ac:dyDescent="0.25">
      <c r="A709">
        <f t="shared" si="13"/>
        <v>0</v>
      </c>
      <c r="B709" s="301"/>
      <c r="C709" s="301"/>
      <c r="D709" s="301"/>
      <c r="E709" s="301"/>
      <c r="F709" s="302"/>
      <c r="G709" s="302"/>
      <c r="H709" s="301"/>
      <c r="I709" s="301"/>
      <c r="J709" s="301"/>
      <c r="K709" s="301"/>
      <c r="L709" s="301"/>
    </row>
    <row r="710" spans="1:12" x14ac:dyDescent="0.25">
      <c r="A710">
        <f t="shared" si="13"/>
        <v>0</v>
      </c>
      <c r="B710" s="301"/>
      <c r="C710" s="301"/>
      <c r="D710" s="301"/>
      <c r="E710" s="301"/>
      <c r="F710" s="302"/>
      <c r="G710" s="302"/>
      <c r="H710" s="301"/>
      <c r="I710" s="301"/>
      <c r="J710" s="301"/>
      <c r="K710" s="301"/>
      <c r="L710" s="301"/>
    </row>
    <row r="711" spans="1:12" x14ac:dyDescent="0.25">
      <c r="A711">
        <f t="shared" si="13"/>
        <v>0</v>
      </c>
      <c r="B711" s="301"/>
      <c r="C711" s="301"/>
      <c r="D711" s="301"/>
      <c r="E711" s="301"/>
      <c r="F711" s="302"/>
      <c r="G711" s="302"/>
      <c r="H711" s="301"/>
      <c r="I711" s="301"/>
      <c r="J711" s="301"/>
      <c r="K711" s="301"/>
      <c r="L711" s="301"/>
    </row>
    <row r="712" spans="1:12" x14ac:dyDescent="0.25">
      <c r="A712">
        <f t="shared" si="13"/>
        <v>0</v>
      </c>
      <c r="B712" s="301"/>
      <c r="C712" s="301"/>
      <c r="D712" s="301"/>
      <c r="E712" s="301"/>
      <c r="F712" s="302"/>
      <c r="G712" s="302"/>
      <c r="H712" s="301"/>
      <c r="I712" s="301"/>
      <c r="J712" s="301"/>
      <c r="K712" s="301"/>
      <c r="L712" s="301"/>
    </row>
    <row r="713" spans="1:12" x14ac:dyDescent="0.25">
      <c r="A713">
        <f t="shared" si="13"/>
        <v>0</v>
      </c>
      <c r="B713" s="301"/>
      <c r="C713" s="301"/>
      <c r="D713" s="301"/>
      <c r="E713" s="301"/>
      <c r="F713" s="302"/>
      <c r="G713" s="302"/>
      <c r="H713" s="301"/>
      <c r="I713" s="301"/>
      <c r="J713" s="301"/>
      <c r="K713" s="301"/>
      <c r="L713" s="301"/>
    </row>
    <row r="714" spans="1:12" x14ac:dyDescent="0.25">
      <c r="A714">
        <f t="shared" si="13"/>
        <v>0</v>
      </c>
      <c r="B714" s="301"/>
      <c r="C714" s="301"/>
      <c r="D714" s="301"/>
      <c r="E714" s="301"/>
      <c r="F714" s="302"/>
      <c r="G714" s="302"/>
      <c r="H714" s="301"/>
      <c r="I714" s="301"/>
      <c r="J714" s="301"/>
      <c r="K714" s="301"/>
      <c r="L714" s="301"/>
    </row>
    <row r="715" spans="1:12" x14ac:dyDescent="0.25">
      <c r="A715">
        <f t="shared" si="13"/>
        <v>0</v>
      </c>
      <c r="B715" s="301"/>
      <c r="C715" s="301"/>
      <c r="D715" s="301"/>
      <c r="E715" s="301"/>
      <c r="F715" s="302"/>
      <c r="G715" s="302"/>
      <c r="H715" s="301"/>
      <c r="I715" s="301"/>
      <c r="J715" s="301"/>
      <c r="K715" s="301"/>
      <c r="L715" s="301"/>
    </row>
    <row r="716" spans="1:12" x14ac:dyDescent="0.25">
      <c r="A716">
        <f t="shared" si="13"/>
        <v>0</v>
      </c>
      <c r="B716" s="301"/>
      <c r="C716" s="301"/>
      <c r="D716" s="301"/>
      <c r="E716" s="301"/>
      <c r="F716" s="302"/>
      <c r="G716" s="302"/>
      <c r="H716" s="301"/>
      <c r="I716" s="301"/>
      <c r="J716" s="301"/>
      <c r="K716" s="301"/>
      <c r="L716" s="301"/>
    </row>
    <row r="717" spans="1:12" x14ac:dyDescent="0.25">
      <c r="A717">
        <f t="shared" si="13"/>
        <v>0</v>
      </c>
      <c r="B717" s="301"/>
      <c r="C717" s="301"/>
      <c r="D717" s="301"/>
      <c r="E717" s="301"/>
      <c r="F717" s="302"/>
      <c r="G717" s="302"/>
      <c r="H717" s="301"/>
      <c r="I717" s="301"/>
      <c r="J717" s="301"/>
      <c r="K717" s="301"/>
      <c r="L717" s="301"/>
    </row>
    <row r="718" spans="1:12" x14ac:dyDescent="0.25">
      <c r="A718">
        <f t="shared" si="13"/>
        <v>0</v>
      </c>
      <c r="B718" s="301"/>
      <c r="C718" s="301"/>
      <c r="D718" s="301"/>
      <c r="E718" s="301"/>
      <c r="F718" s="302"/>
      <c r="G718" s="302"/>
      <c r="H718" s="301"/>
      <c r="I718" s="301"/>
      <c r="J718" s="301"/>
      <c r="K718" s="301"/>
      <c r="L718" s="301"/>
    </row>
    <row r="719" spans="1:12" x14ac:dyDescent="0.25">
      <c r="A719">
        <f t="shared" si="13"/>
        <v>0</v>
      </c>
      <c r="B719" s="301"/>
      <c r="C719" s="301"/>
      <c r="D719" s="301"/>
      <c r="E719" s="301"/>
      <c r="F719" s="302"/>
      <c r="G719" s="302"/>
      <c r="H719" s="301"/>
      <c r="I719" s="301"/>
      <c r="J719" s="301"/>
      <c r="K719" s="301"/>
      <c r="L719" s="301"/>
    </row>
    <row r="720" spans="1:12" x14ac:dyDescent="0.25">
      <c r="A720">
        <f t="shared" si="13"/>
        <v>0</v>
      </c>
      <c r="B720" s="301"/>
      <c r="C720" s="301"/>
      <c r="D720" s="301"/>
      <c r="E720" s="301"/>
      <c r="F720" s="302"/>
      <c r="G720" s="302"/>
      <c r="H720" s="301"/>
      <c r="I720" s="301"/>
      <c r="J720" s="301"/>
      <c r="K720" s="301"/>
      <c r="L720" s="301"/>
    </row>
    <row r="721" spans="1:12" x14ac:dyDescent="0.25">
      <c r="A721">
        <f t="shared" si="13"/>
        <v>0</v>
      </c>
      <c r="B721" s="301"/>
      <c r="C721" s="301"/>
      <c r="D721" s="301"/>
      <c r="E721" s="301"/>
      <c r="F721" s="302"/>
      <c r="G721" s="302"/>
      <c r="H721" s="301"/>
      <c r="I721" s="301"/>
      <c r="J721" s="301"/>
      <c r="K721" s="301"/>
      <c r="L721" s="301"/>
    </row>
    <row r="722" spans="1:12" x14ac:dyDescent="0.25">
      <c r="A722">
        <f t="shared" si="13"/>
        <v>0</v>
      </c>
      <c r="B722" s="301"/>
      <c r="C722" s="301"/>
      <c r="D722" s="301"/>
      <c r="E722" s="301"/>
      <c r="F722" s="302"/>
      <c r="G722" s="302"/>
      <c r="H722" s="301"/>
      <c r="I722" s="301"/>
      <c r="J722" s="301"/>
      <c r="K722" s="301"/>
      <c r="L722" s="301"/>
    </row>
    <row r="723" spans="1:12" x14ac:dyDescent="0.25">
      <c r="A723">
        <f t="shared" ref="A723:A786" si="14">IF(ISBLANK(C723),0,1)</f>
        <v>0</v>
      </c>
      <c r="B723" s="301"/>
      <c r="C723" s="301"/>
      <c r="D723" s="301"/>
      <c r="E723" s="301"/>
      <c r="F723" s="302"/>
      <c r="G723" s="302"/>
      <c r="H723" s="301"/>
      <c r="I723" s="301"/>
      <c r="J723" s="301"/>
      <c r="K723" s="301"/>
      <c r="L723" s="301"/>
    </row>
    <row r="724" spans="1:12" x14ac:dyDescent="0.25">
      <c r="A724">
        <f t="shared" si="14"/>
        <v>0</v>
      </c>
      <c r="B724" s="301"/>
      <c r="C724" s="301"/>
      <c r="D724" s="301"/>
      <c r="E724" s="301"/>
      <c r="F724" s="302"/>
      <c r="G724" s="302"/>
      <c r="H724" s="301"/>
      <c r="I724" s="301"/>
      <c r="J724" s="301"/>
      <c r="K724" s="301"/>
      <c r="L724" s="301"/>
    </row>
    <row r="725" spans="1:12" x14ac:dyDescent="0.25">
      <c r="A725">
        <f t="shared" si="14"/>
        <v>0</v>
      </c>
      <c r="B725" s="301"/>
      <c r="C725" s="301"/>
      <c r="D725" s="301"/>
      <c r="E725" s="301"/>
      <c r="F725" s="302"/>
      <c r="G725" s="302"/>
      <c r="H725" s="301"/>
      <c r="I725" s="301"/>
      <c r="J725" s="301"/>
      <c r="K725" s="301"/>
      <c r="L725" s="301"/>
    </row>
    <row r="726" spans="1:12" x14ac:dyDescent="0.25">
      <c r="A726">
        <f t="shared" si="14"/>
        <v>0</v>
      </c>
      <c r="B726" s="301"/>
      <c r="C726" s="301"/>
      <c r="D726" s="301"/>
      <c r="E726" s="301"/>
      <c r="F726" s="302"/>
      <c r="G726" s="302"/>
      <c r="H726" s="301"/>
      <c r="I726" s="301"/>
      <c r="J726" s="301"/>
      <c r="K726" s="301"/>
      <c r="L726" s="301"/>
    </row>
    <row r="727" spans="1:12" x14ac:dyDescent="0.25">
      <c r="A727">
        <f t="shared" si="14"/>
        <v>0</v>
      </c>
      <c r="B727" s="301"/>
      <c r="C727" s="301"/>
      <c r="D727" s="301"/>
      <c r="E727" s="301"/>
      <c r="F727" s="302"/>
      <c r="G727" s="302"/>
      <c r="H727" s="301"/>
      <c r="I727" s="301"/>
      <c r="J727" s="301"/>
      <c r="K727" s="301"/>
      <c r="L727" s="301"/>
    </row>
    <row r="728" spans="1:12" x14ac:dyDescent="0.25">
      <c r="A728">
        <f t="shared" si="14"/>
        <v>0</v>
      </c>
      <c r="B728" s="301"/>
      <c r="C728" s="301"/>
      <c r="D728" s="301"/>
      <c r="E728" s="301"/>
      <c r="F728" s="302"/>
      <c r="G728" s="302"/>
      <c r="H728" s="301"/>
      <c r="I728" s="301"/>
      <c r="J728" s="301"/>
      <c r="K728" s="301"/>
      <c r="L728" s="301"/>
    </row>
    <row r="729" spans="1:12" x14ac:dyDescent="0.25">
      <c r="A729">
        <f t="shared" si="14"/>
        <v>0</v>
      </c>
      <c r="B729" s="301"/>
      <c r="C729" s="301"/>
      <c r="D729" s="301"/>
      <c r="E729" s="301"/>
      <c r="F729" s="302"/>
      <c r="G729" s="302"/>
      <c r="H729" s="301"/>
      <c r="I729" s="301"/>
      <c r="J729" s="301"/>
      <c r="K729" s="301"/>
      <c r="L729" s="301"/>
    </row>
    <row r="730" spans="1:12" x14ac:dyDescent="0.25">
      <c r="A730">
        <f t="shared" si="14"/>
        <v>0</v>
      </c>
      <c r="B730" s="301"/>
      <c r="C730" s="301"/>
      <c r="D730" s="301"/>
      <c r="E730" s="301"/>
      <c r="F730" s="302"/>
      <c r="G730" s="302"/>
      <c r="H730" s="301"/>
      <c r="I730" s="301"/>
      <c r="J730" s="301"/>
      <c r="K730" s="301"/>
      <c r="L730" s="301"/>
    </row>
    <row r="731" spans="1:12" x14ac:dyDescent="0.25">
      <c r="A731">
        <f t="shared" si="14"/>
        <v>0</v>
      </c>
      <c r="B731" s="301"/>
      <c r="C731" s="301"/>
      <c r="D731" s="301"/>
      <c r="E731" s="301"/>
      <c r="F731" s="302"/>
      <c r="G731" s="302"/>
      <c r="H731" s="301"/>
      <c r="I731" s="301"/>
      <c r="J731" s="301"/>
      <c r="K731" s="301"/>
      <c r="L731" s="301"/>
    </row>
    <row r="732" spans="1:12" x14ac:dyDescent="0.25">
      <c r="A732">
        <f t="shared" si="14"/>
        <v>0</v>
      </c>
      <c r="B732" s="301"/>
      <c r="C732" s="301"/>
      <c r="D732" s="301"/>
      <c r="E732" s="301"/>
      <c r="F732" s="302"/>
      <c r="G732" s="302"/>
      <c r="H732" s="301"/>
      <c r="I732" s="301"/>
      <c r="J732" s="301"/>
      <c r="K732" s="301"/>
      <c r="L732" s="301"/>
    </row>
    <row r="733" spans="1:12" x14ac:dyDescent="0.25">
      <c r="A733">
        <f t="shared" si="14"/>
        <v>0</v>
      </c>
      <c r="B733" s="301"/>
      <c r="C733" s="301"/>
      <c r="D733" s="301"/>
      <c r="E733" s="301"/>
      <c r="F733" s="302"/>
      <c r="G733" s="302"/>
      <c r="H733" s="301"/>
      <c r="I733" s="301"/>
      <c r="J733" s="301"/>
      <c r="K733" s="301"/>
      <c r="L733" s="301"/>
    </row>
    <row r="734" spans="1:12" x14ac:dyDescent="0.25">
      <c r="A734">
        <f t="shared" si="14"/>
        <v>0</v>
      </c>
      <c r="B734" s="301"/>
      <c r="C734" s="301"/>
      <c r="D734" s="301"/>
      <c r="E734" s="301"/>
      <c r="F734" s="302"/>
      <c r="G734" s="302"/>
      <c r="H734" s="301"/>
      <c r="I734" s="301"/>
      <c r="J734" s="301"/>
      <c r="K734" s="301"/>
      <c r="L734" s="301"/>
    </row>
    <row r="735" spans="1:12" x14ac:dyDescent="0.25">
      <c r="A735">
        <f t="shared" si="14"/>
        <v>0</v>
      </c>
      <c r="B735" s="301"/>
      <c r="C735" s="301"/>
      <c r="D735" s="301"/>
      <c r="E735" s="301"/>
      <c r="F735" s="302"/>
      <c r="G735" s="302"/>
      <c r="H735" s="301"/>
      <c r="I735" s="301"/>
      <c r="J735" s="301"/>
      <c r="K735" s="301"/>
      <c r="L735" s="301"/>
    </row>
    <row r="736" spans="1:12" x14ac:dyDescent="0.25">
      <c r="A736">
        <f t="shared" si="14"/>
        <v>0</v>
      </c>
      <c r="B736" s="301"/>
      <c r="C736" s="301"/>
      <c r="D736" s="301"/>
      <c r="E736" s="301"/>
      <c r="F736" s="302"/>
      <c r="G736" s="302"/>
      <c r="H736" s="301"/>
      <c r="I736" s="301"/>
      <c r="J736" s="301"/>
      <c r="K736" s="301"/>
      <c r="L736" s="301"/>
    </row>
    <row r="737" spans="1:12" x14ac:dyDescent="0.25">
      <c r="A737">
        <f t="shared" si="14"/>
        <v>0</v>
      </c>
      <c r="B737" s="301"/>
      <c r="C737" s="301"/>
      <c r="D737" s="301"/>
      <c r="E737" s="301"/>
      <c r="F737" s="302"/>
      <c r="G737" s="302"/>
      <c r="H737" s="301"/>
      <c r="I737" s="301"/>
      <c r="J737" s="301"/>
      <c r="K737" s="301"/>
      <c r="L737" s="301"/>
    </row>
    <row r="738" spans="1:12" x14ac:dyDescent="0.25">
      <c r="A738">
        <f t="shared" si="14"/>
        <v>0</v>
      </c>
      <c r="B738" s="301"/>
      <c r="C738" s="301"/>
      <c r="D738" s="301"/>
      <c r="E738" s="301"/>
      <c r="F738" s="302"/>
      <c r="G738" s="302"/>
      <c r="H738" s="301"/>
      <c r="I738" s="301"/>
      <c r="J738" s="301"/>
      <c r="K738" s="301"/>
      <c r="L738" s="301"/>
    </row>
    <row r="739" spans="1:12" x14ac:dyDescent="0.25">
      <c r="A739">
        <f t="shared" si="14"/>
        <v>0</v>
      </c>
      <c r="B739" s="301"/>
      <c r="C739" s="301"/>
      <c r="D739" s="301"/>
      <c r="E739" s="301"/>
      <c r="F739" s="302"/>
      <c r="G739" s="302"/>
      <c r="H739" s="301"/>
      <c r="I739" s="301"/>
      <c r="J739" s="301"/>
      <c r="K739" s="301"/>
      <c r="L739" s="301"/>
    </row>
    <row r="740" spans="1:12" x14ac:dyDescent="0.25">
      <c r="A740">
        <f t="shared" si="14"/>
        <v>0</v>
      </c>
      <c r="B740" s="301"/>
      <c r="C740" s="301"/>
      <c r="D740" s="301"/>
      <c r="E740" s="301"/>
      <c r="F740" s="302"/>
      <c r="G740" s="302"/>
      <c r="H740" s="301"/>
      <c r="I740" s="301"/>
      <c r="J740" s="301"/>
      <c r="K740" s="301"/>
      <c r="L740" s="301"/>
    </row>
    <row r="741" spans="1:12" x14ac:dyDescent="0.25">
      <c r="A741">
        <f t="shared" si="14"/>
        <v>0</v>
      </c>
      <c r="B741" s="301"/>
      <c r="C741" s="301"/>
      <c r="D741" s="301"/>
      <c r="E741" s="301"/>
      <c r="F741" s="302"/>
      <c r="G741" s="302"/>
      <c r="H741" s="301"/>
      <c r="I741" s="301"/>
      <c r="J741" s="301"/>
      <c r="K741" s="301"/>
      <c r="L741" s="301"/>
    </row>
    <row r="742" spans="1:12" x14ac:dyDescent="0.25">
      <c r="A742">
        <f t="shared" si="14"/>
        <v>0</v>
      </c>
      <c r="B742" s="301"/>
      <c r="C742" s="301"/>
      <c r="D742" s="301"/>
      <c r="E742" s="301"/>
      <c r="F742" s="302"/>
      <c r="G742" s="302"/>
      <c r="H742" s="301"/>
      <c r="I742" s="301"/>
      <c r="J742" s="301"/>
      <c r="K742" s="301"/>
      <c r="L742" s="301"/>
    </row>
    <row r="743" spans="1:12" x14ac:dyDescent="0.25">
      <c r="A743">
        <f t="shared" si="14"/>
        <v>0</v>
      </c>
      <c r="B743" s="301"/>
      <c r="C743" s="301"/>
      <c r="D743" s="301"/>
      <c r="E743" s="301"/>
      <c r="F743" s="302"/>
      <c r="G743" s="302"/>
      <c r="H743" s="301"/>
      <c r="I743" s="301"/>
      <c r="J743" s="301"/>
      <c r="K743" s="301"/>
      <c r="L743" s="301"/>
    </row>
    <row r="744" spans="1:12" x14ac:dyDescent="0.25">
      <c r="A744">
        <f t="shared" si="14"/>
        <v>0</v>
      </c>
      <c r="B744" s="301"/>
      <c r="C744" s="301"/>
      <c r="D744" s="301"/>
      <c r="E744" s="301"/>
      <c r="F744" s="302"/>
      <c r="G744" s="302"/>
      <c r="H744" s="301"/>
      <c r="I744" s="301"/>
      <c r="J744" s="301"/>
      <c r="K744" s="301"/>
      <c r="L744" s="301"/>
    </row>
    <row r="745" spans="1:12" x14ac:dyDescent="0.25">
      <c r="A745">
        <f t="shared" si="14"/>
        <v>0</v>
      </c>
      <c r="B745" s="301"/>
      <c r="C745" s="301"/>
      <c r="D745" s="301"/>
      <c r="E745" s="301"/>
      <c r="F745" s="302"/>
      <c r="G745" s="302"/>
      <c r="H745" s="301"/>
      <c r="I745" s="301"/>
      <c r="J745" s="301"/>
      <c r="K745" s="301"/>
      <c r="L745" s="301"/>
    </row>
    <row r="746" spans="1:12" x14ac:dyDescent="0.25">
      <c r="A746">
        <f t="shared" si="14"/>
        <v>0</v>
      </c>
      <c r="B746" s="301"/>
      <c r="C746" s="301"/>
      <c r="D746" s="301"/>
      <c r="E746" s="301"/>
      <c r="F746" s="302"/>
      <c r="G746" s="302"/>
      <c r="H746" s="301"/>
      <c r="I746" s="301"/>
      <c r="J746" s="301"/>
      <c r="K746" s="301"/>
      <c r="L746" s="301"/>
    </row>
    <row r="747" spans="1:12" x14ac:dyDescent="0.25">
      <c r="A747">
        <f t="shared" si="14"/>
        <v>0</v>
      </c>
      <c r="B747" s="301"/>
      <c r="C747" s="301"/>
      <c r="D747" s="301"/>
      <c r="E747" s="301"/>
      <c r="F747" s="302"/>
      <c r="G747" s="302"/>
      <c r="H747" s="301"/>
      <c r="I747" s="301"/>
      <c r="J747" s="301"/>
      <c r="K747" s="301"/>
      <c r="L747" s="301"/>
    </row>
    <row r="748" spans="1:12" x14ac:dyDescent="0.25">
      <c r="A748">
        <f t="shared" si="14"/>
        <v>0</v>
      </c>
      <c r="B748" s="301"/>
      <c r="C748" s="301"/>
      <c r="D748" s="301"/>
      <c r="E748" s="301"/>
      <c r="F748" s="302"/>
      <c r="G748" s="302"/>
      <c r="H748" s="301"/>
      <c r="I748" s="301"/>
      <c r="J748" s="301"/>
      <c r="K748" s="301"/>
      <c r="L748" s="301"/>
    </row>
    <row r="749" spans="1:12" x14ac:dyDescent="0.25">
      <c r="A749">
        <f t="shared" si="14"/>
        <v>0</v>
      </c>
      <c r="B749" s="301"/>
      <c r="C749" s="301"/>
      <c r="D749" s="301"/>
      <c r="E749" s="301"/>
      <c r="F749" s="302"/>
      <c r="G749" s="302"/>
      <c r="H749" s="301"/>
      <c r="I749" s="301"/>
      <c r="J749" s="301"/>
      <c r="K749" s="301"/>
      <c r="L749" s="301"/>
    </row>
    <row r="750" spans="1:12" x14ac:dyDescent="0.25">
      <c r="A750">
        <f t="shared" si="14"/>
        <v>0</v>
      </c>
      <c r="B750" s="301"/>
      <c r="C750" s="301"/>
      <c r="D750" s="301"/>
      <c r="E750" s="301"/>
      <c r="F750" s="302"/>
      <c r="G750" s="302"/>
      <c r="H750" s="301"/>
      <c r="I750" s="301"/>
      <c r="J750" s="301"/>
      <c r="K750" s="301"/>
      <c r="L750" s="301"/>
    </row>
    <row r="751" spans="1:12" x14ac:dyDescent="0.25">
      <c r="A751">
        <f t="shared" si="14"/>
        <v>0</v>
      </c>
      <c r="B751" s="301"/>
      <c r="C751" s="301"/>
      <c r="D751" s="301"/>
      <c r="E751" s="301"/>
      <c r="F751" s="302"/>
      <c r="G751" s="302"/>
      <c r="H751" s="301"/>
      <c r="I751" s="301"/>
      <c r="J751" s="301"/>
      <c r="K751" s="301"/>
      <c r="L751" s="301"/>
    </row>
    <row r="752" spans="1:12" x14ac:dyDescent="0.25">
      <c r="A752">
        <f t="shared" si="14"/>
        <v>0</v>
      </c>
      <c r="B752" s="301"/>
      <c r="C752" s="301"/>
      <c r="D752" s="301"/>
      <c r="E752" s="301"/>
      <c r="F752" s="302"/>
      <c r="G752" s="302"/>
      <c r="H752" s="301"/>
      <c r="I752" s="301"/>
      <c r="J752" s="301"/>
      <c r="K752" s="301"/>
      <c r="L752" s="301"/>
    </row>
    <row r="753" spans="1:12" x14ac:dyDescent="0.25">
      <c r="A753">
        <f t="shared" si="14"/>
        <v>0</v>
      </c>
      <c r="B753" s="301"/>
      <c r="C753" s="301"/>
      <c r="D753" s="301"/>
      <c r="E753" s="301"/>
      <c r="F753" s="302"/>
      <c r="G753" s="302"/>
      <c r="H753" s="301"/>
      <c r="I753" s="301"/>
      <c r="J753" s="301"/>
      <c r="K753" s="301"/>
      <c r="L753" s="301"/>
    </row>
    <row r="754" spans="1:12" x14ac:dyDescent="0.25">
      <c r="A754">
        <f t="shared" si="14"/>
        <v>0</v>
      </c>
      <c r="B754" s="301"/>
      <c r="C754" s="301"/>
      <c r="D754" s="301"/>
      <c r="E754" s="301"/>
      <c r="F754" s="302"/>
      <c r="G754" s="302"/>
      <c r="H754" s="301"/>
      <c r="I754" s="301"/>
      <c r="J754" s="301"/>
      <c r="K754" s="301"/>
      <c r="L754" s="301"/>
    </row>
    <row r="755" spans="1:12" x14ac:dyDescent="0.25">
      <c r="A755">
        <f t="shared" si="14"/>
        <v>0</v>
      </c>
      <c r="B755" s="301"/>
      <c r="C755" s="301"/>
      <c r="D755" s="301"/>
      <c r="E755" s="301"/>
      <c r="F755" s="302"/>
      <c r="G755" s="302"/>
      <c r="H755" s="301"/>
      <c r="I755" s="301"/>
      <c r="J755" s="301"/>
      <c r="K755" s="301"/>
      <c r="L755" s="301"/>
    </row>
    <row r="756" spans="1:12" x14ac:dyDescent="0.25">
      <c r="A756">
        <f t="shared" si="14"/>
        <v>0</v>
      </c>
      <c r="B756" s="301"/>
      <c r="C756" s="301"/>
      <c r="D756" s="301"/>
      <c r="E756" s="301"/>
      <c r="F756" s="302"/>
      <c r="G756" s="302"/>
      <c r="H756" s="301"/>
      <c r="I756" s="301"/>
      <c r="J756" s="301"/>
      <c r="K756" s="301"/>
      <c r="L756" s="301"/>
    </row>
    <row r="757" spans="1:12" x14ac:dyDescent="0.25">
      <c r="A757">
        <f t="shared" si="14"/>
        <v>0</v>
      </c>
      <c r="B757" s="301"/>
      <c r="C757" s="301"/>
      <c r="D757" s="301"/>
      <c r="E757" s="301"/>
      <c r="F757" s="302"/>
      <c r="G757" s="302"/>
      <c r="H757" s="301"/>
      <c r="I757" s="301"/>
      <c r="J757" s="301"/>
      <c r="K757" s="301"/>
      <c r="L757" s="301"/>
    </row>
    <row r="758" spans="1:12" x14ac:dyDescent="0.25">
      <c r="A758">
        <f t="shared" si="14"/>
        <v>0</v>
      </c>
      <c r="B758" s="301"/>
      <c r="C758" s="301"/>
      <c r="D758" s="301"/>
      <c r="E758" s="301"/>
      <c r="F758" s="302"/>
      <c r="G758" s="302"/>
      <c r="H758" s="301"/>
      <c r="I758" s="301"/>
      <c r="J758" s="301"/>
      <c r="K758" s="301"/>
      <c r="L758" s="301"/>
    </row>
    <row r="759" spans="1:12" x14ac:dyDescent="0.25">
      <c r="A759">
        <f t="shared" si="14"/>
        <v>0</v>
      </c>
      <c r="B759" s="301"/>
      <c r="C759" s="301"/>
      <c r="D759" s="301"/>
      <c r="E759" s="301"/>
      <c r="F759" s="302"/>
      <c r="G759" s="302"/>
      <c r="H759" s="301"/>
      <c r="I759" s="301"/>
      <c r="J759" s="301"/>
      <c r="K759" s="301"/>
      <c r="L759" s="301"/>
    </row>
    <row r="760" spans="1:12" x14ac:dyDescent="0.25">
      <c r="A760">
        <f t="shared" si="14"/>
        <v>0</v>
      </c>
      <c r="B760" s="301"/>
      <c r="C760" s="301"/>
      <c r="D760" s="301"/>
      <c r="E760" s="301"/>
      <c r="F760" s="302"/>
      <c r="G760" s="302"/>
      <c r="H760" s="301"/>
      <c r="I760" s="301"/>
      <c r="J760" s="301"/>
      <c r="K760" s="301"/>
      <c r="L760" s="301"/>
    </row>
    <row r="761" spans="1:12" x14ac:dyDescent="0.25">
      <c r="A761">
        <f t="shared" si="14"/>
        <v>0</v>
      </c>
      <c r="B761" s="301"/>
      <c r="C761" s="301"/>
      <c r="D761" s="301"/>
      <c r="E761" s="301"/>
      <c r="F761" s="302"/>
      <c r="G761" s="302"/>
      <c r="H761" s="301"/>
      <c r="I761" s="301"/>
      <c r="J761" s="301"/>
      <c r="K761" s="301"/>
      <c r="L761" s="301"/>
    </row>
    <row r="762" spans="1:12" x14ac:dyDescent="0.25">
      <c r="A762">
        <f t="shared" si="14"/>
        <v>0</v>
      </c>
      <c r="B762" s="301"/>
      <c r="C762" s="301"/>
      <c r="D762" s="301"/>
      <c r="E762" s="301"/>
      <c r="F762" s="302"/>
      <c r="G762" s="302"/>
      <c r="H762" s="301"/>
      <c r="I762" s="301"/>
      <c r="J762" s="301"/>
      <c r="K762" s="301"/>
      <c r="L762" s="301"/>
    </row>
    <row r="763" spans="1:12" x14ac:dyDescent="0.25">
      <c r="A763">
        <f t="shared" si="14"/>
        <v>0</v>
      </c>
      <c r="B763" s="301"/>
      <c r="C763" s="301"/>
      <c r="D763" s="301"/>
      <c r="E763" s="301"/>
      <c r="F763" s="302"/>
      <c r="G763" s="302"/>
      <c r="H763" s="301"/>
      <c r="I763" s="301"/>
      <c r="J763" s="301"/>
      <c r="K763" s="301"/>
      <c r="L763" s="301"/>
    </row>
    <row r="764" spans="1:12" x14ac:dyDescent="0.25">
      <c r="A764">
        <f t="shared" si="14"/>
        <v>0</v>
      </c>
      <c r="B764" s="301"/>
      <c r="C764" s="301"/>
      <c r="D764" s="301"/>
      <c r="E764" s="301"/>
      <c r="F764" s="302"/>
      <c r="G764" s="302"/>
      <c r="H764" s="301"/>
      <c r="I764" s="301"/>
      <c r="J764" s="301"/>
      <c r="K764" s="301"/>
      <c r="L764" s="301"/>
    </row>
    <row r="765" spans="1:12" x14ac:dyDescent="0.25">
      <c r="A765">
        <f t="shared" si="14"/>
        <v>0</v>
      </c>
      <c r="B765" s="301"/>
      <c r="C765" s="301"/>
      <c r="D765" s="301"/>
      <c r="E765" s="301"/>
      <c r="F765" s="302"/>
      <c r="G765" s="302"/>
      <c r="H765" s="301"/>
      <c r="I765" s="301"/>
      <c r="J765" s="301"/>
      <c r="K765" s="301"/>
      <c r="L765" s="301"/>
    </row>
    <row r="766" spans="1:12" x14ac:dyDescent="0.25">
      <c r="A766">
        <f t="shared" si="14"/>
        <v>0</v>
      </c>
      <c r="B766" s="301"/>
      <c r="C766" s="301"/>
      <c r="D766" s="301"/>
      <c r="E766" s="301"/>
      <c r="F766" s="302"/>
      <c r="G766" s="302"/>
      <c r="H766" s="301"/>
      <c r="I766" s="301"/>
      <c r="J766" s="301"/>
      <c r="K766" s="301"/>
      <c r="L766" s="301"/>
    </row>
    <row r="767" spans="1:12" x14ac:dyDescent="0.25">
      <c r="A767">
        <f t="shared" si="14"/>
        <v>0</v>
      </c>
      <c r="B767" s="301"/>
      <c r="C767" s="301"/>
      <c r="D767" s="301"/>
      <c r="E767" s="301"/>
      <c r="F767" s="302"/>
      <c r="G767" s="302"/>
      <c r="H767" s="301"/>
      <c r="I767" s="301"/>
      <c r="J767" s="301"/>
      <c r="K767" s="301"/>
      <c r="L767" s="301"/>
    </row>
    <row r="768" spans="1:12" x14ac:dyDescent="0.25">
      <c r="A768">
        <f t="shared" si="14"/>
        <v>0</v>
      </c>
      <c r="B768" s="301"/>
      <c r="C768" s="301"/>
      <c r="D768" s="301"/>
      <c r="E768" s="301"/>
      <c r="F768" s="302"/>
      <c r="G768" s="302"/>
      <c r="H768" s="301"/>
      <c r="I768" s="301"/>
      <c r="J768" s="301"/>
      <c r="K768" s="301"/>
      <c r="L768" s="301"/>
    </row>
    <row r="769" spans="1:12" x14ac:dyDescent="0.25">
      <c r="A769">
        <f t="shared" si="14"/>
        <v>0</v>
      </c>
      <c r="B769" s="301"/>
      <c r="C769" s="301"/>
      <c r="D769" s="301"/>
      <c r="E769" s="301"/>
      <c r="F769" s="302"/>
      <c r="G769" s="302"/>
      <c r="H769" s="301"/>
      <c r="I769" s="301"/>
      <c r="J769" s="301"/>
      <c r="K769" s="301"/>
      <c r="L769" s="301"/>
    </row>
    <row r="770" spans="1:12" x14ac:dyDescent="0.25">
      <c r="A770">
        <f t="shared" si="14"/>
        <v>0</v>
      </c>
      <c r="B770" s="301"/>
      <c r="C770" s="301"/>
      <c r="D770" s="301"/>
      <c r="E770" s="301"/>
      <c r="F770" s="302"/>
      <c r="G770" s="302"/>
      <c r="H770" s="301"/>
      <c r="I770" s="301"/>
      <c r="J770" s="301"/>
      <c r="K770" s="301"/>
      <c r="L770" s="301"/>
    </row>
    <row r="771" spans="1:12" x14ac:dyDescent="0.25">
      <c r="A771">
        <f t="shared" si="14"/>
        <v>0</v>
      </c>
      <c r="B771" s="301"/>
      <c r="C771" s="301"/>
      <c r="D771" s="301"/>
      <c r="E771" s="301"/>
      <c r="F771" s="302"/>
      <c r="G771" s="302"/>
      <c r="H771" s="301"/>
      <c r="I771" s="301"/>
      <c r="J771" s="301"/>
      <c r="K771" s="301"/>
      <c r="L771" s="301"/>
    </row>
    <row r="772" spans="1:12" x14ac:dyDescent="0.25">
      <c r="A772">
        <f t="shared" si="14"/>
        <v>0</v>
      </c>
      <c r="B772" s="301"/>
      <c r="C772" s="301"/>
      <c r="D772" s="301"/>
      <c r="E772" s="301"/>
      <c r="F772" s="302"/>
      <c r="G772" s="302"/>
      <c r="H772" s="301"/>
      <c r="I772" s="301"/>
      <c r="J772" s="301"/>
      <c r="K772" s="301"/>
      <c r="L772" s="301"/>
    </row>
    <row r="773" spans="1:12" x14ac:dyDescent="0.25">
      <c r="A773">
        <f t="shared" si="14"/>
        <v>0</v>
      </c>
      <c r="B773" s="301"/>
      <c r="C773" s="301"/>
      <c r="D773" s="301"/>
      <c r="E773" s="301"/>
      <c r="F773" s="302"/>
      <c r="G773" s="302"/>
      <c r="H773" s="301"/>
      <c r="I773" s="301"/>
      <c r="J773" s="301"/>
      <c r="K773" s="301"/>
      <c r="L773" s="301"/>
    </row>
    <row r="774" spans="1:12" x14ac:dyDescent="0.25">
      <c r="A774">
        <f t="shared" si="14"/>
        <v>0</v>
      </c>
      <c r="B774" s="301"/>
      <c r="C774" s="301"/>
      <c r="D774" s="301"/>
      <c r="E774" s="301"/>
      <c r="F774" s="302"/>
      <c r="G774" s="302"/>
      <c r="H774" s="301"/>
      <c r="I774" s="301"/>
      <c r="J774" s="301"/>
      <c r="K774" s="301"/>
      <c r="L774" s="301"/>
    </row>
    <row r="775" spans="1:12" x14ac:dyDescent="0.25">
      <c r="A775">
        <f t="shared" si="14"/>
        <v>0</v>
      </c>
      <c r="B775" s="301"/>
      <c r="C775" s="301"/>
      <c r="D775" s="301"/>
      <c r="E775" s="301"/>
      <c r="F775" s="302"/>
      <c r="G775" s="302"/>
      <c r="H775" s="301"/>
      <c r="I775" s="301"/>
      <c r="J775" s="301"/>
      <c r="K775" s="301"/>
      <c r="L775" s="301"/>
    </row>
    <row r="776" spans="1:12" x14ac:dyDescent="0.25">
      <c r="A776">
        <f t="shared" si="14"/>
        <v>0</v>
      </c>
      <c r="B776" s="301"/>
      <c r="C776" s="301"/>
      <c r="D776" s="301"/>
      <c r="E776" s="301"/>
      <c r="F776" s="302"/>
      <c r="G776" s="302"/>
      <c r="H776" s="301"/>
      <c r="I776" s="301"/>
      <c r="J776" s="301"/>
      <c r="K776" s="301"/>
      <c r="L776" s="301"/>
    </row>
    <row r="777" spans="1:12" x14ac:dyDescent="0.25">
      <c r="A777">
        <f t="shared" si="14"/>
        <v>0</v>
      </c>
      <c r="B777" s="301"/>
      <c r="C777" s="301"/>
      <c r="D777" s="301"/>
      <c r="E777" s="301"/>
      <c r="F777" s="302"/>
      <c r="G777" s="302"/>
      <c r="H777" s="301"/>
      <c r="I777" s="301"/>
      <c r="J777" s="301"/>
      <c r="K777" s="301"/>
      <c r="L777" s="301"/>
    </row>
    <row r="778" spans="1:12" x14ac:dyDescent="0.25">
      <c r="A778">
        <f t="shared" si="14"/>
        <v>0</v>
      </c>
      <c r="B778" s="301"/>
      <c r="C778" s="301"/>
      <c r="D778" s="301"/>
      <c r="E778" s="301"/>
      <c r="F778" s="302"/>
      <c r="G778" s="302"/>
      <c r="H778" s="301"/>
      <c r="I778" s="301"/>
      <c r="J778" s="301"/>
      <c r="K778" s="301"/>
      <c r="L778" s="301"/>
    </row>
    <row r="779" spans="1:12" x14ac:dyDescent="0.25">
      <c r="A779">
        <f t="shared" si="14"/>
        <v>0</v>
      </c>
      <c r="B779" s="301"/>
      <c r="C779" s="301"/>
      <c r="D779" s="301"/>
      <c r="E779" s="301"/>
      <c r="F779" s="302"/>
      <c r="G779" s="302"/>
      <c r="H779" s="301"/>
      <c r="I779" s="301"/>
      <c r="J779" s="301"/>
      <c r="K779" s="301"/>
      <c r="L779" s="301"/>
    </row>
    <row r="780" spans="1:12" x14ac:dyDescent="0.25">
      <c r="A780">
        <f t="shared" si="14"/>
        <v>0</v>
      </c>
      <c r="B780" s="301"/>
      <c r="C780" s="301"/>
      <c r="D780" s="301"/>
      <c r="E780" s="301"/>
      <c r="F780" s="302"/>
      <c r="G780" s="302"/>
      <c r="H780" s="301"/>
      <c r="I780" s="301"/>
      <c r="J780" s="301"/>
      <c r="K780" s="301"/>
      <c r="L780" s="301"/>
    </row>
    <row r="781" spans="1:12" x14ac:dyDescent="0.25">
      <c r="A781">
        <f t="shared" si="14"/>
        <v>0</v>
      </c>
      <c r="B781" s="301"/>
      <c r="C781" s="301"/>
      <c r="D781" s="301"/>
      <c r="E781" s="301"/>
      <c r="F781" s="302"/>
      <c r="G781" s="302"/>
      <c r="H781" s="301"/>
      <c r="I781" s="301"/>
      <c r="J781" s="301"/>
      <c r="K781" s="301"/>
      <c r="L781" s="301"/>
    </row>
    <row r="782" spans="1:12" x14ac:dyDescent="0.25">
      <c r="A782">
        <f t="shared" si="14"/>
        <v>0</v>
      </c>
      <c r="B782" s="301"/>
      <c r="C782" s="301"/>
      <c r="D782" s="301"/>
      <c r="E782" s="301"/>
      <c r="F782" s="302"/>
      <c r="G782" s="302"/>
      <c r="H782" s="301"/>
      <c r="I782" s="301"/>
      <c r="J782" s="301"/>
      <c r="K782" s="301"/>
      <c r="L782" s="301"/>
    </row>
    <row r="783" spans="1:12" x14ac:dyDescent="0.25">
      <c r="A783">
        <f t="shared" si="14"/>
        <v>0</v>
      </c>
      <c r="B783" s="301"/>
      <c r="C783" s="301"/>
      <c r="D783" s="301"/>
      <c r="E783" s="301"/>
      <c r="F783" s="302"/>
      <c r="G783" s="302"/>
      <c r="H783" s="301"/>
      <c r="I783" s="301"/>
      <c r="J783" s="301"/>
      <c r="K783" s="301"/>
      <c r="L783" s="301"/>
    </row>
    <row r="784" spans="1:12" x14ac:dyDescent="0.25">
      <c r="A784">
        <f t="shared" si="14"/>
        <v>0</v>
      </c>
      <c r="B784" s="301"/>
      <c r="C784" s="301"/>
      <c r="D784" s="301"/>
      <c r="E784" s="301"/>
      <c r="F784" s="302"/>
      <c r="G784" s="302"/>
      <c r="H784" s="301"/>
      <c r="I784" s="301"/>
      <c r="J784" s="301"/>
      <c r="K784" s="301"/>
      <c r="L784" s="301"/>
    </row>
    <row r="785" spans="1:12" x14ac:dyDescent="0.25">
      <c r="A785">
        <f t="shared" si="14"/>
        <v>0</v>
      </c>
      <c r="B785" s="301"/>
      <c r="C785" s="301"/>
      <c r="D785" s="301"/>
      <c r="E785" s="301"/>
      <c r="F785" s="302"/>
      <c r="G785" s="302"/>
      <c r="H785" s="301"/>
      <c r="I785" s="301"/>
      <c r="J785" s="301"/>
      <c r="K785" s="301"/>
      <c r="L785" s="301"/>
    </row>
    <row r="786" spans="1:12" x14ac:dyDescent="0.25">
      <c r="A786">
        <f t="shared" si="14"/>
        <v>0</v>
      </c>
      <c r="B786" s="301"/>
      <c r="C786" s="301"/>
      <c r="D786" s="301"/>
      <c r="E786" s="301"/>
      <c r="F786" s="302"/>
      <c r="G786" s="302"/>
      <c r="H786" s="301"/>
      <c r="I786" s="301"/>
      <c r="J786" s="301"/>
      <c r="K786" s="301"/>
      <c r="L786" s="301"/>
    </row>
    <row r="787" spans="1:12" x14ac:dyDescent="0.25">
      <c r="A787">
        <f t="shared" ref="A787:A850" si="15">IF(ISBLANK(C787),0,1)</f>
        <v>0</v>
      </c>
      <c r="B787" s="301"/>
      <c r="C787" s="301"/>
      <c r="D787" s="301"/>
      <c r="E787" s="301"/>
      <c r="F787" s="302"/>
      <c r="G787" s="302"/>
      <c r="H787" s="301"/>
      <c r="I787" s="301"/>
      <c r="J787" s="301"/>
      <c r="K787" s="301"/>
      <c r="L787" s="301"/>
    </row>
    <row r="788" spans="1:12" x14ac:dyDescent="0.25">
      <c r="A788">
        <f t="shared" si="15"/>
        <v>0</v>
      </c>
      <c r="B788" s="301"/>
      <c r="C788" s="301"/>
      <c r="D788" s="301"/>
      <c r="E788" s="301"/>
      <c r="F788" s="302"/>
      <c r="G788" s="302"/>
      <c r="H788" s="301"/>
      <c r="I788" s="301"/>
      <c r="J788" s="301"/>
      <c r="K788" s="301"/>
      <c r="L788" s="301"/>
    </row>
    <row r="789" spans="1:12" x14ac:dyDescent="0.25">
      <c r="A789">
        <f t="shared" si="15"/>
        <v>0</v>
      </c>
      <c r="B789" s="301"/>
      <c r="C789" s="301"/>
      <c r="D789" s="301"/>
      <c r="E789" s="301"/>
      <c r="F789" s="302"/>
      <c r="G789" s="302"/>
      <c r="H789" s="301"/>
      <c r="I789" s="301"/>
      <c r="J789" s="301"/>
      <c r="K789" s="301"/>
      <c r="L789" s="301"/>
    </row>
    <row r="790" spans="1:12" x14ac:dyDescent="0.25">
      <c r="A790">
        <f t="shared" si="15"/>
        <v>0</v>
      </c>
      <c r="B790" s="301"/>
      <c r="C790" s="301"/>
      <c r="D790" s="301"/>
      <c r="E790" s="301"/>
      <c r="F790" s="302"/>
      <c r="G790" s="302"/>
      <c r="H790" s="301"/>
      <c r="I790" s="301"/>
      <c r="J790" s="301"/>
      <c r="K790" s="301"/>
      <c r="L790" s="301"/>
    </row>
    <row r="791" spans="1:12" x14ac:dyDescent="0.25">
      <c r="A791">
        <f t="shared" si="15"/>
        <v>0</v>
      </c>
      <c r="B791" s="301"/>
      <c r="C791" s="301"/>
      <c r="D791" s="301"/>
      <c r="E791" s="301"/>
      <c r="F791" s="302"/>
      <c r="G791" s="302"/>
      <c r="H791" s="301"/>
      <c r="I791" s="301"/>
      <c r="J791" s="301"/>
      <c r="K791" s="301"/>
      <c r="L791" s="301"/>
    </row>
    <row r="792" spans="1:12" x14ac:dyDescent="0.25">
      <c r="A792">
        <f t="shared" si="15"/>
        <v>0</v>
      </c>
      <c r="B792" s="301"/>
      <c r="C792" s="301"/>
      <c r="D792" s="301"/>
      <c r="E792" s="301"/>
      <c r="F792" s="302"/>
      <c r="G792" s="302"/>
      <c r="H792" s="301"/>
      <c r="I792" s="301"/>
      <c r="J792" s="301"/>
      <c r="K792" s="301"/>
      <c r="L792" s="301"/>
    </row>
    <row r="793" spans="1:12" x14ac:dyDescent="0.25">
      <c r="A793">
        <f t="shared" si="15"/>
        <v>0</v>
      </c>
      <c r="B793" s="301"/>
      <c r="C793" s="301"/>
      <c r="D793" s="301"/>
      <c r="E793" s="301"/>
      <c r="F793" s="302"/>
      <c r="G793" s="302"/>
      <c r="H793" s="301"/>
      <c r="I793" s="301"/>
      <c r="J793" s="301"/>
      <c r="K793" s="301"/>
      <c r="L793" s="301"/>
    </row>
    <row r="794" spans="1:12" x14ac:dyDescent="0.25">
      <c r="A794">
        <f t="shared" si="15"/>
        <v>0</v>
      </c>
      <c r="B794" s="301"/>
      <c r="C794" s="301"/>
      <c r="D794" s="301"/>
      <c r="E794" s="301"/>
      <c r="F794" s="302"/>
      <c r="G794" s="302"/>
      <c r="H794" s="301"/>
      <c r="I794" s="301"/>
      <c r="J794" s="301"/>
      <c r="K794" s="301"/>
      <c r="L794" s="301"/>
    </row>
    <row r="795" spans="1:12" x14ac:dyDescent="0.25">
      <c r="A795">
        <f t="shared" si="15"/>
        <v>0</v>
      </c>
      <c r="B795" s="301"/>
      <c r="C795" s="301"/>
      <c r="D795" s="301"/>
      <c r="E795" s="301"/>
      <c r="F795" s="302"/>
      <c r="G795" s="302"/>
      <c r="H795" s="301"/>
      <c r="I795" s="301"/>
      <c r="J795" s="301"/>
      <c r="K795" s="301"/>
      <c r="L795" s="301"/>
    </row>
    <row r="796" spans="1:12" x14ac:dyDescent="0.25">
      <c r="A796">
        <f t="shared" si="15"/>
        <v>0</v>
      </c>
      <c r="B796" s="301"/>
      <c r="C796" s="301"/>
      <c r="D796" s="301"/>
      <c r="E796" s="301"/>
      <c r="F796" s="302"/>
      <c r="G796" s="302"/>
      <c r="H796" s="301"/>
      <c r="I796" s="301"/>
      <c r="J796" s="301"/>
      <c r="K796" s="301"/>
      <c r="L796" s="301"/>
    </row>
    <row r="797" spans="1:12" x14ac:dyDescent="0.25">
      <c r="A797">
        <f t="shared" si="15"/>
        <v>0</v>
      </c>
      <c r="B797" s="301"/>
      <c r="C797" s="301"/>
      <c r="D797" s="301"/>
      <c r="E797" s="301"/>
      <c r="F797" s="302"/>
      <c r="G797" s="302"/>
      <c r="H797" s="301"/>
      <c r="I797" s="301"/>
      <c r="J797" s="301"/>
      <c r="K797" s="301"/>
      <c r="L797" s="301"/>
    </row>
    <row r="798" spans="1:12" x14ac:dyDescent="0.25">
      <c r="A798">
        <f t="shared" si="15"/>
        <v>0</v>
      </c>
      <c r="B798" s="301"/>
      <c r="C798" s="301"/>
      <c r="D798" s="301"/>
      <c r="E798" s="301"/>
      <c r="F798" s="302"/>
      <c r="G798" s="302"/>
      <c r="H798" s="301"/>
      <c r="I798" s="301"/>
      <c r="J798" s="301"/>
      <c r="K798" s="301"/>
      <c r="L798" s="301"/>
    </row>
    <row r="799" spans="1:12" x14ac:dyDescent="0.25">
      <c r="A799">
        <f t="shared" si="15"/>
        <v>0</v>
      </c>
      <c r="B799" s="301"/>
      <c r="C799" s="301"/>
      <c r="D799" s="301"/>
      <c r="E799" s="301"/>
      <c r="F799" s="302"/>
      <c r="G799" s="302"/>
      <c r="H799" s="301"/>
      <c r="I799" s="301"/>
      <c r="J799" s="301"/>
      <c r="K799" s="301"/>
      <c r="L799" s="301"/>
    </row>
    <row r="800" spans="1:12" x14ac:dyDescent="0.25">
      <c r="A800">
        <f t="shared" si="15"/>
        <v>0</v>
      </c>
      <c r="B800" s="301"/>
      <c r="C800" s="301"/>
      <c r="D800" s="301"/>
      <c r="E800" s="301"/>
      <c r="F800" s="302"/>
      <c r="G800" s="302"/>
      <c r="H800" s="301"/>
      <c r="I800" s="301"/>
      <c r="J800" s="301"/>
      <c r="K800" s="301"/>
      <c r="L800" s="301"/>
    </row>
    <row r="801" spans="1:12" x14ac:dyDescent="0.25">
      <c r="A801">
        <f t="shared" si="15"/>
        <v>0</v>
      </c>
      <c r="B801" s="301"/>
      <c r="C801" s="301"/>
      <c r="D801" s="301"/>
      <c r="E801" s="301"/>
      <c r="F801" s="302"/>
      <c r="G801" s="302"/>
      <c r="H801" s="301"/>
      <c r="I801" s="301"/>
      <c r="J801" s="301"/>
      <c r="K801" s="301"/>
      <c r="L801" s="301"/>
    </row>
    <row r="802" spans="1:12" x14ac:dyDescent="0.25">
      <c r="A802">
        <f t="shared" si="15"/>
        <v>0</v>
      </c>
      <c r="B802" s="301"/>
      <c r="C802" s="301"/>
      <c r="D802" s="301"/>
      <c r="E802" s="301"/>
      <c r="F802" s="302"/>
      <c r="G802" s="302"/>
      <c r="H802" s="301"/>
      <c r="I802" s="301"/>
      <c r="J802" s="301"/>
      <c r="K802" s="301"/>
      <c r="L802" s="301"/>
    </row>
    <row r="803" spans="1:12" x14ac:dyDescent="0.25">
      <c r="A803">
        <f t="shared" si="15"/>
        <v>0</v>
      </c>
      <c r="B803" s="301"/>
      <c r="C803" s="301"/>
      <c r="D803" s="301"/>
      <c r="E803" s="301"/>
      <c r="F803" s="302"/>
      <c r="G803" s="302"/>
      <c r="H803" s="301"/>
      <c r="I803" s="301"/>
      <c r="J803" s="301"/>
      <c r="K803" s="301"/>
      <c r="L803" s="301"/>
    </row>
    <row r="804" spans="1:12" x14ac:dyDescent="0.25">
      <c r="A804">
        <f t="shared" si="15"/>
        <v>0</v>
      </c>
      <c r="B804" s="301"/>
      <c r="C804" s="301"/>
      <c r="D804" s="301"/>
      <c r="E804" s="301"/>
      <c r="F804" s="302"/>
      <c r="G804" s="302"/>
      <c r="H804" s="301"/>
      <c r="I804" s="301"/>
      <c r="J804" s="301"/>
      <c r="K804" s="301"/>
      <c r="L804" s="301"/>
    </row>
    <row r="805" spans="1:12" x14ac:dyDescent="0.25">
      <c r="A805">
        <f t="shared" si="15"/>
        <v>0</v>
      </c>
      <c r="B805" s="301"/>
      <c r="C805" s="301"/>
      <c r="D805" s="301"/>
      <c r="E805" s="301"/>
      <c r="F805" s="302"/>
      <c r="G805" s="302"/>
      <c r="H805" s="301"/>
      <c r="I805" s="301"/>
      <c r="J805" s="301"/>
      <c r="K805" s="301"/>
      <c r="L805" s="301"/>
    </row>
    <row r="806" spans="1:12" x14ac:dyDescent="0.25">
      <c r="A806">
        <f t="shared" si="15"/>
        <v>0</v>
      </c>
      <c r="B806" s="301"/>
      <c r="C806" s="301"/>
      <c r="D806" s="301"/>
      <c r="E806" s="301"/>
      <c r="F806" s="302"/>
      <c r="G806" s="302"/>
      <c r="H806" s="301"/>
      <c r="I806" s="301"/>
      <c r="J806" s="301"/>
      <c r="K806" s="301"/>
      <c r="L806" s="301"/>
    </row>
    <row r="807" spans="1:12" x14ac:dyDescent="0.25">
      <c r="A807">
        <f t="shared" si="15"/>
        <v>0</v>
      </c>
      <c r="B807" s="301"/>
      <c r="C807" s="301"/>
      <c r="D807" s="301"/>
      <c r="E807" s="301"/>
      <c r="F807" s="302"/>
      <c r="G807" s="302"/>
      <c r="H807" s="301"/>
      <c r="I807" s="301"/>
      <c r="J807" s="301"/>
      <c r="K807" s="301"/>
      <c r="L807" s="301"/>
    </row>
    <row r="808" spans="1:12" x14ac:dyDescent="0.25">
      <c r="A808">
        <f t="shared" si="15"/>
        <v>0</v>
      </c>
      <c r="B808" s="301"/>
      <c r="C808" s="301"/>
      <c r="D808" s="301"/>
      <c r="E808" s="301"/>
      <c r="F808" s="302"/>
      <c r="G808" s="302"/>
      <c r="H808" s="301"/>
      <c r="I808" s="301"/>
      <c r="J808" s="301"/>
      <c r="K808" s="301"/>
      <c r="L808" s="301"/>
    </row>
    <row r="809" spans="1:12" x14ac:dyDescent="0.25">
      <c r="A809">
        <f t="shared" si="15"/>
        <v>0</v>
      </c>
      <c r="B809" s="301"/>
      <c r="C809" s="301"/>
      <c r="D809" s="301"/>
      <c r="E809" s="301"/>
      <c r="F809" s="302"/>
      <c r="G809" s="302"/>
      <c r="H809" s="301"/>
      <c r="I809" s="301"/>
      <c r="J809" s="301"/>
      <c r="K809" s="301"/>
      <c r="L809" s="301"/>
    </row>
    <row r="810" spans="1:12" x14ac:dyDescent="0.25">
      <c r="A810">
        <f t="shared" si="15"/>
        <v>0</v>
      </c>
      <c r="B810" s="301"/>
      <c r="C810" s="301"/>
      <c r="D810" s="301"/>
      <c r="E810" s="301"/>
      <c r="F810" s="302"/>
      <c r="G810" s="302"/>
      <c r="H810" s="301"/>
      <c r="I810" s="301"/>
      <c r="J810" s="301"/>
      <c r="K810" s="301"/>
      <c r="L810" s="301"/>
    </row>
    <row r="811" spans="1:12" x14ac:dyDescent="0.25">
      <c r="A811">
        <f t="shared" si="15"/>
        <v>0</v>
      </c>
      <c r="B811" s="301"/>
      <c r="C811" s="301"/>
      <c r="D811" s="301"/>
      <c r="E811" s="301"/>
      <c r="F811" s="302"/>
      <c r="G811" s="302"/>
      <c r="H811" s="301"/>
      <c r="I811" s="301"/>
      <c r="J811" s="301"/>
      <c r="K811" s="301"/>
      <c r="L811" s="301"/>
    </row>
    <row r="812" spans="1:12" x14ac:dyDescent="0.25">
      <c r="A812">
        <f t="shared" si="15"/>
        <v>0</v>
      </c>
      <c r="B812" s="301"/>
      <c r="C812" s="301"/>
      <c r="D812" s="301"/>
      <c r="E812" s="301"/>
      <c r="F812" s="302"/>
      <c r="G812" s="302"/>
      <c r="H812" s="301"/>
      <c r="I812" s="301"/>
      <c r="J812" s="301"/>
      <c r="K812" s="301"/>
      <c r="L812" s="301"/>
    </row>
    <row r="813" spans="1:12" x14ac:dyDescent="0.25">
      <c r="A813">
        <f t="shared" si="15"/>
        <v>0</v>
      </c>
      <c r="B813" s="301"/>
      <c r="C813" s="301"/>
      <c r="D813" s="301"/>
      <c r="E813" s="301"/>
      <c r="F813" s="302"/>
      <c r="G813" s="302"/>
      <c r="H813" s="301"/>
      <c r="I813" s="301"/>
      <c r="J813" s="301"/>
      <c r="K813" s="301"/>
      <c r="L813" s="301"/>
    </row>
    <row r="814" spans="1:12" x14ac:dyDescent="0.25">
      <c r="A814">
        <f t="shared" si="15"/>
        <v>0</v>
      </c>
      <c r="B814" s="301"/>
      <c r="C814" s="301"/>
      <c r="D814" s="301"/>
      <c r="E814" s="301"/>
      <c r="F814" s="302"/>
      <c r="G814" s="302"/>
      <c r="H814" s="301"/>
      <c r="I814" s="301"/>
      <c r="J814" s="301"/>
      <c r="K814" s="301"/>
      <c r="L814" s="301"/>
    </row>
    <row r="815" spans="1:12" x14ac:dyDescent="0.25">
      <c r="A815">
        <f t="shared" si="15"/>
        <v>0</v>
      </c>
      <c r="B815" s="301"/>
      <c r="C815" s="301"/>
      <c r="D815" s="301"/>
      <c r="E815" s="301"/>
      <c r="F815" s="302"/>
      <c r="G815" s="302"/>
      <c r="H815" s="301"/>
      <c r="I815" s="301"/>
      <c r="J815" s="301"/>
      <c r="K815" s="301"/>
      <c r="L815" s="301"/>
    </row>
    <row r="816" spans="1:12" x14ac:dyDescent="0.25">
      <c r="A816">
        <f t="shared" si="15"/>
        <v>0</v>
      </c>
      <c r="B816" s="301"/>
      <c r="C816" s="301"/>
      <c r="D816" s="301"/>
      <c r="E816" s="301"/>
      <c r="F816" s="302"/>
      <c r="G816" s="302"/>
      <c r="H816" s="301"/>
      <c r="I816" s="301"/>
      <c r="J816" s="301"/>
      <c r="K816" s="301"/>
      <c r="L816" s="301"/>
    </row>
    <row r="817" spans="1:12" x14ac:dyDescent="0.25">
      <c r="A817">
        <f t="shared" si="15"/>
        <v>0</v>
      </c>
      <c r="B817" s="301"/>
      <c r="C817" s="301"/>
      <c r="D817" s="301"/>
      <c r="E817" s="301"/>
      <c r="F817" s="302"/>
      <c r="G817" s="302"/>
      <c r="H817" s="301"/>
      <c r="I817" s="301"/>
      <c r="J817" s="301"/>
      <c r="K817" s="301"/>
      <c r="L817" s="301"/>
    </row>
    <row r="818" spans="1:12" x14ac:dyDescent="0.25">
      <c r="A818">
        <f t="shared" si="15"/>
        <v>0</v>
      </c>
      <c r="B818" s="301"/>
      <c r="C818" s="301"/>
      <c r="D818" s="301"/>
      <c r="E818" s="301"/>
      <c r="F818" s="302"/>
      <c r="G818" s="302"/>
      <c r="H818" s="301"/>
      <c r="I818" s="301"/>
      <c r="J818" s="301"/>
      <c r="K818" s="301"/>
      <c r="L818" s="301"/>
    </row>
    <row r="819" spans="1:12" x14ac:dyDescent="0.25">
      <c r="A819">
        <f t="shared" si="15"/>
        <v>0</v>
      </c>
      <c r="B819" s="301"/>
      <c r="C819" s="301"/>
      <c r="D819" s="301"/>
      <c r="E819" s="301"/>
      <c r="F819" s="302"/>
      <c r="G819" s="302"/>
      <c r="H819" s="301"/>
      <c r="I819" s="301"/>
      <c r="J819" s="301"/>
      <c r="K819" s="301"/>
      <c r="L819" s="301"/>
    </row>
    <row r="820" spans="1:12" x14ac:dyDescent="0.25">
      <c r="A820">
        <f t="shared" si="15"/>
        <v>0</v>
      </c>
      <c r="B820" s="301"/>
      <c r="C820" s="301"/>
      <c r="D820" s="301"/>
      <c r="E820" s="301"/>
      <c r="F820" s="302"/>
      <c r="G820" s="302"/>
      <c r="H820" s="301"/>
      <c r="I820" s="301"/>
      <c r="J820" s="301"/>
      <c r="K820" s="301"/>
      <c r="L820" s="301"/>
    </row>
    <row r="821" spans="1:12" x14ac:dyDescent="0.25">
      <c r="A821">
        <f t="shared" si="15"/>
        <v>0</v>
      </c>
      <c r="B821" s="301"/>
      <c r="C821" s="301"/>
      <c r="D821" s="301"/>
      <c r="E821" s="301"/>
      <c r="F821" s="302"/>
      <c r="G821" s="302"/>
      <c r="H821" s="301"/>
      <c r="I821" s="301"/>
      <c r="J821" s="301"/>
      <c r="K821" s="301"/>
      <c r="L821" s="301"/>
    </row>
    <row r="822" spans="1:12" x14ac:dyDescent="0.25">
      <c r="A822">
        <f t="shared" si="15"/>
        <v>0</v>
      </c>
      <c r="B822" s="301"/>
      <c r="C822" s="301"/>
      <c r="D822" s="301"/>
      <c r="E822" s="301"/>
      <c r="F822" s="302"/>
      <c r="G822" s="302"/>
      <c r="H822" s="301"/>
      <c r="I822" s="301"/>
      <c r="J822" s="301"/>
      <c r="K822" s="301"/>
      <c r="L822" s="301"/>
    </row>
    <row r="823" spans="1:12" x14ac:dyDescent="0.25">
      <c r="A823">
        <f t="shared" si="15"/>
        <v>0</v>
      </c>
      <c r="B823" s="301"/>
      <c r="C823" s="301"/>
      <c r="D823" s="301"/>
      <c r="E823" s="301"/>
      <c r="F823" s="302"/>
      <c r="G823" s="302"/>
      <c r="H823" s="301"/>
      <c r="I823" s="301"/>
      <c r="J823" s="301"/>
      <c r="K823" s="301"/>
      <c r="L823" s="301"/>
    </row>
    <row r="824" spans="1:12" x14ac:dyDescent="0.25">
      <c r="A824">
        <f t="shared" si="15"/>
        <v>0</v>
      </c>
      <c r="B824" s="301"/>
      <c r="C824" s="301"/>
      <c r="D824" s="301"/>
      <c r="E824" s="301"/>
      <c r="F824" s="302"/>
      <c r="G824" s="302"/>
      <c r="H824" s="301"/>
      <c r="I824" s="301"/>
      <c r="J824" s="301"/>
      <c r="K824" s="301"/>
      <c r="L824" s="301"/>
    </row>
    <row r="825" spans="1:12" x14ac:dyDescent="0.25">
      <c r="A825">
        <f t="shared" si="15"/>
        <v>0</v>
      </c>
      <c r="B825" s="301"/>
      <c r="C825" s="301"/>
      <c r="D825" s="301"/>
      <c r="E825" s="301"/>
      <c r="F825" s="302"/>
      <c r="G825" s="302"/>
      <c r="H825" s="301"/>
      <c r="I825" s="301"/>
      <c r="J825" s="301"/>
      <c r="K825" s="301"/>
      <c r="L825" s="301"/>
    </row>
    <row r="826" spans="1:12" x14ac:dyDescent="0.25">
      <c r="A826">
        <f t="shared" si="15"/>
        <v>0</v>
      </c>
      <c r="B826" s="301"/>
      <c r="C826" s="301"/>
      <c r="D826" s="301"/>
      <c r="E826" s="301"/>
      <c r="F826" s="302"/>
      <c r="G826" s="302"/>
      <c r="H826" s="301"/>
      <c r="I826" s="301"/>
      <c r="J826" s="301"/>
      <c r="K826" s="301"/>
      <c r="L826" s="301"/>
    </row>
    <row r="827" spans="1:12" x14ac:dyDescent="0.25">
      <c r="A827">
        <f t="shared" si="15"/>
        <v>0</v>
      </c>
      <c r="B827" s="301"/>
      <c r="C827" s="301"/>
      <c r="D827" s="301"/>
      <c r="E827" s="301"/>
      <c r="F827" s="302"/>
      <c r="G827" s="302"/>
      <c r="H827" s="301"/>
      <c r="I827" s="301"/>
      <c r="J827" s="301"/>
      <c r="K827" s="301"/>
      <c r="L827" s="301"/>
    </row>
    <row r="828" spans="1:12" x14ac:dyDescent="0.25">
      <c r="A828">
        <f t="shared" si="15"/>
        <v>0</v>
      </c>
      <c r="B828" s="301"/>
      <c r="C828" s="301"/>
      <c r="D828" s="301"/>
      <c r="E828" s="301"/>
      <c r="F828" s="302"/>
      <c r="G828" s="302"/>
      <c r="H828" s="301"/>
      <c r="I828" s="301"/>
      <c r="J828" s="301"/>
      <c r="K828" s="301"/>
      <c r="L828" s="301"/>
    </row>
    <row r="829" spans="1:12" x14ac:dyDescent="0.25">
      <c r="A829">
        <f t="shared" si="15"/>
        <v>0</v>
      </c>
      <c r="B829" s="301"/>
      <c r="C829" s="301"/>
      <c r="D829" s="301"/>
      <c r="E829" s="301"/>
      <c r="F829" s="302"/>
      <c r="G829" s="302"/>
      <c r="H829" s="301"/>
      <c r="I829" s="301"/>
      <c r="J829" s="301"/>
      <c r="K829" s="301"/>
      <c r="L829" s="301"/>
    </row>
    <row r="830" spans="1:12" x14ac:dyDescent="0.25">
      <c r="A830">
        <f t="shared" si="15"/>
        <v>0</v>
      </c>
      <c r="B830" s="301"/>
      <c r="C830" s="301"/>
      <c r="D830" s="301"/>
      <c r="E830" s="301"/>
      <c r="F830" s="302"/>
      <c r="G830" s="302"/>
      <c r="H830" s="301"/>
      <c r="I830" s="301"/>
      <c r="J830" s="301"/>
      <c r="K830" s="301"/>
      <c r="L830" s="301"/>
    </row>
    <row r="831" spans="1:12" x14ac:dyDescent="0.25">
      <c r="A831">
        <f t="shared" si="15"/>
        <v>0</v>
      </c>
      <c r="B831" s="301"/>
      <c r="C831" s="301"/>
      <c r="D831" s="301"/>
      <c r="E831" s="301"/>
      <c r="F831" s="302"/>
      <c r="G831" s="302"/>
      <c r="H831" s="301"/>
      <c r="I831" s="301"/>
      <c r="J831" s="301"/>
      <c r="K831" s="301"/>
      <c r="L831" s="301"/>
    </row>
    <row r="832" spans="1:12" x14ac:dyDescent="0.25">
      <c r="A832">
        <f t="shared" si="15"/>
        <v>0</v>
      </c>
      <c r="B832" s="301"/>
      <c r="C832" s="301"/>
      <c r="D832" s="301"/>
      <c r="E832" s="301"/>
      <c r="F832" s="302"/>
      <c r="G832" s="302"/>
      <c r="H832" s="301"/>
      <c r="I832" s="301"/>
      <c r="J832" s="301"/>
      <c r="K832" s="301"/>
      <c r="L832" s="301"/>
    </row>
    <row r="833" spans="1:12" x14ac:dyDescent="0.25">
      <c r="A833">
        <f t="shared" si="15"/>
        <v>0</v>
      </c>
      <c r="B833" s="301"/>
      <c r="C833" s="301"/>
      <c r="D833" s="301"/>
      <c r="E833" s="301"/>
      <c r="F833" s="302"/>
      <c r="G833" s="302"/>
      <c r="H833" s="301"/>
      <c r="I833" s="301"/>
      <c r="J833" s="301"/>
      <c r="K833" s="301"/>
      <c r="L833" s="301"/>
    </row>
    <row r="834" spans="1:12" x14ac:dyDescent="0.25">
      <c r="A834">
        <f t="shared" si="15"/>
        <v>0</v>
      </c>
      <c r="B834" s="301"/>
      <c r="C834" s="301"/>
      <c r="D834" s="301"/>
      <c r="E834" s="301"/>
      <c r="F834" s="302"/>
      <c r="G834" s="302"/>
      <c r="H834" s="301"/>
      <c r="I834" s="301"/>
      <c r="J834" s="301"/>
      <c r="K834" s="301"/>
      <c r="L834" s="301"/>
    </row>
    <row r="835" spans="1:12" x14ac:dyDescent="0.25">
      <c r="A835">
        <f t="shared" si="15"/>
        <v>0</v>
      </c>
      <c r="B835" s="301"/>
      <c r="C835" s="301"/>
      <c r="D835" s="301"/>
      <c r="E835" s="301"/>
      <c r="F835" s="302"/>
      <c r="G835" s="302"/>
      <c r="H835" s="301"/>
      <c r="I835" s="301"/>
      <c r="J835" s="301"/>
      <c r="K835" s="301"/>
      <c r="L835" s="301"/>
    </row>
    <row r="836" spans="1:12" x14ac:dyDescent="0.25">
      <c r="A836">
        <f t="shared" si="15"/>
        <v>0</v>
      </c>
      <c r="B836" s="301"/>
      <c r="C836" s="301"/>
      <c r="D836" s="301"/>
      <c r="E836" s="301"/>
      <c r="F836" s="302"/>
      <c r="G836" s="302"/>
      <c r="H836" s="301"/>
      <c r="I836" s="301"/>
      <c r="J836" s="301"/>
      <c r="K836" s="301"/>
      <c r="L836" s="301"/>
    </row>
    <row r="837" spans="1:12" x14ac:dyDescent="0.25">
      <c r="A837">
        <f t="shared" si="15"/>
        <v>0</v>
      </c>
      <c r="B837" s="301"/>
      <c r="C837" s="301"/>
      <c r="D837" s="301"/>
      <c r="E837" s="301"/>
      <c r="F837" s="302"/>
      <c r="G837" s="302"/>
      <c r="H837" s="301"/>
      <c r="I837" s="301"/>
      <c r="J837" s="301"/>
      <c r="K837" s="301"/>
      <c r="L837" s="301"/>
    </row>
    <row r="838" spans="1:12" x14ac:dyDescent="0.25">
      <c r="A838">
        <f t="shared" si="15"/>
        <v>0</v>
      </c>
      <c r="B838" s="301"/>
      <c r="C838" s="301"/>
      <c r="D838" s="301"/>
      <c r="E838" s="301"/>
      <c r="F838" s="302"/>
      <c r="G838" s="302"/>
      <c r="H838" s="301"/>
      <c r="I838" s="301"/>
      <c r="J838" s="301"/>
      <c r="K838" s="301"/>
      <c r="L838" s="301"/>
    </row>
    <row r="839" spans="1:12" x14ac:dyDescent="0.25">
      <c r="A839">
        <f t="shared" si="15"/>
        <v>0</v>
      </c>
      <c r="B839" s="301"/>
      <c r="C839" s="301"/>
      <c r="D839" s="301"/>
      <c r="E839" s="301"/>
      <c r="F839" s="302"/>
      <c r="G839" s="302"/>
      <c r="H839" s="301"/>
      <c r="I839" s="301"/>
      <c r="J839" s="301"/>
      <c r="K839" s="301"/>
      <c r="L839" s="301"/>
    </row>
    <row r="840" spans="1:12" x14ac:dyDescent="0.25">
      <c r="A840">
        <f t="shared" si="15"/>
        <v>0</v>
      </c>
      <c r="B840" s="301"/>
      <c r="C840" s="301"/>
      <c r="D840" s="301"/>
      <c r="E840" s="301"/>
      <c r="F840" s="302"/>
      <c r="G840" s="302"/>
      <c r="H840" s="301"/>
      <c r="I840" s="301"/>
      <c r="J840" s="301"/>
      <c r="K840" s="301"/>
      <c r="L840" s="301"/>
    </row>
    <row r="841" spans="1:12" x14ac:dyDescent="0.25">
      <c r="A841">
        <f t="shared" si="15"/>
        <v>0</v>
      </c>
      <c r="B841" s="301"/>
      <c r="C841" s="301"/>
      <c r="D841" s="301"/>
      <c r="E841" s="301"/>
      <c r="F841" s="302"/>
      <c r="G841" s="302"/>
      <c r="H841" s="301"/>
      <c r="I841" s="301"/>
      <c r="J841" s="301"/>
      <c r="K841" s="301"/>
      <c r="L841" s="301"/>
    </row>
    <row r="842" spans="1:12" x14ac:dyDescent="0.25">
      <c r="A842">
        <f t="shared" si="15"/>
        <v>0</v>
      </c>
      <c r="B842" s="301"/>
      <c r="C842" s="301"/>
      <c r="D842" s="301"/>
      <c r="E842" s="301"/>
      <c r="F842" s="302"/>
      <c r="G842" s="302"/>
      <c r="H842" s="301"/>
      <c r="I842" s="301"/>
      <c r="J842" s="301"/>
      <c r="K842" s="301"/>
      <c r="L842" s="301"/>
    </row>
    <row r="843" spans="1:12" x14ac:dyDescent="0.25">
      <c r="A843">
        <f t="shared" si="15"/>
        <v>0</v>
      </c>
      <c r="B843" s="301"/>
      <c r="C843" s="301"/>
      <c r="D843" s="301"/>
      <c r="E843" s="301"/>
      <c r="F843" s="302"/>
      <c r="G843" s="302"/>
      <c r="H843" s="301"/>
      <c r="I843" s="301"/>
      <c r="J843" s="301"/>
      <c r="K843" s="301"/>
      <c r="L843" s="301"/>
    </row>
    <row r="844" spans="1:12" x14ac:dyDescent="0.25">
      <c r="A844">
        <f t="shared" si="15"/>
        <v>0</v>
      </c>
      <c r="B844" s="301"/>
      <c r="C844" s="301"/>
      <c r="D844" s="301"/>
      <c r="E844" s="301"/>
      <c r="F844" s="302"/>
      <c r="G844" s="302"/>
      <c r="H844" s="301"/>
      <c r="I844" s="301"/>
      <c r="J844" s="301"/>
      <c r="K844" s="301"/>
      <c r="L844" s="301"/>
    </row>
    <row r="845" spans="1:12" x14ac:dyDescent="0.25">
      <c r="A845">
        <f t="shared" si="15"/>
        <v>0</v>
      </c>
      <c r="B845" s="301"/>
      <c r="C845" s="301"/>
      <c r="D845" s="301"/>
      <c r="E845" s="301"/>
      <c r="F845" s="302"/>
      <c r="G845" s="302"/>
      <c r="H845" s="301"/>
      <c r="I845" s="301"/>
      <c r="J845" s="301"/>
      <c r="K845" s="301"/>
      <c r="L845" s="301"/>
    </row>
    <row r="846" spans="1:12" x14ac:dyDescent="0.25">
      <c r="A846">
        <f t="shared" si="15"/>
        <v>0</v>
      </c>
      <c r="B846" s="301"/>
      <c r="C846" s="301"/>
      <c r="D846" s="301"/>
      <c r="E846" s="301"/>
      <c r="F846" s="302"/>
      <c r="G846" s="302"/>
      <c r="H846" s="301"/>
      <c r="I846" s="301"/>
      <c r="J846" s="301"/>
      <c r="K846" s="301"/>
      <c r="L846" s="301"/>
    </row>
    <row r="847" spans="1:12" x14ac:dyDescent="0.25">
      <c r="A847">
        <f t="shared" si="15"/>
        <v>0</v>
      </c>
      <c r="B847" s="301"/>
      <c r="C847" s="301"/>
      <c r="D847" s="301"/>
      <c r="E847" s="301"/>
      <c r="F847" s="302"/>
      <c r="G847" s="302"/>
      <c r="H847" s="301"/>
      <c r="I847" s="301"/>
      <c r="J847" s="301"/>
      <c r="K847" s="301"/>
      <c r="L847" s="301"/>
    </row>
    <row r="848" spans="1:12" x14ac:dyDescent="0.25">
      <c r="A848">
        <f t="shared" si="15"/>
        <v>0</v>
      </c>
      <c r="B848" s="301"/>
      <c r="C848" s="301"/>
      <c r="D848" s="301"/>
      <c r="E848" s="301"/>
      <c r="F848" s="302"/>
      <c r="G848" s="302"/>
      <c r="H848" s="301"/>
      <c r="I848" s="301"/>
      <c r="J848" s="301"/>
      <c r="K848" s="301"/>
      <c r="L848" s="301"/>
    </row>
    <row r="849" spans="1:12" x14ac:dyDescent="0.25">
      <c r="A849">
        <f t="shared" si="15"/>
        <v>0</v>
      </c>
      <c r="B849" s="301"/>
      <c r="C849" s="301"/>
      <c r="D849" s="301"/>
      <c r="E849" s="301"/>
      <c r="F849" s="302"/>
      <c r="G849" s="302"/>
      <c r="H849" s="301"/>
      <c r="I849" s="301"/>
      <c r="J849" s="301"/>
      <c r="K849" s="301"/>
      <c r="L849" s="301"/>
    </row>
    <row r="850" spans="1:12" x14ac:dyDescent="0.25">
      <c r="A850">
        <f t="shared" si="15"/>
        <v>0</v>
      </c>
      <c r="B850" s="301"/>
      <c r="C850" s="301"/>
      <c r="D850" s="301"/>
      <c r="E850" s="301"/>
      <c r="F850" s="302"/>
      <c r="G850" s="302"/>
      <c r="H850" s="301"/>
      <c r="I850" s="301"/>
      <c r="J850" s="301"/>
      <c r="K850" s="301"/>
      <c r="L850" s="301"/>
    </row>
    <row r="851" spans="1:12" x14ac:dyDescent="0.25">
      <c r="A851">
        <f t="shared" ref="A851:A914" si="16">IF(ISBLANK(C851),0,1)</f>
        <v>0</v>
      </c>
      <c r="B851" s="301"/>
      <c r="C851" s="301"/>
      <c r="D851" s="301"/>
      <c r="E851" s="301"/>
      <c r="F851" s="302"/>
      <c r="G851" s="302"/>
      <c r="H851" s="301"/>
      <c r="I851" s="301"/>
      <c r="J851" s="301"/>
      <c r="K851" s="301"/>
      <c r="L851" s="301"/>
    </row>
    <row r="852" spans="1:12" x14ac:dyDescent="0.25">
      <c r="A852">
        <f t="shared" si="16"/>
        <v>0</v>
      </c>
      <c r="B852" s="301"/>
      <c r="C852" s="301"/>
      <c r="D852" s="301"/>
      <c r="E852" s="301"/>
      <c r="F852" s="302"/>
      <c r="G852" s="302"/>
      <c r="H852" s="301"/>
      <c r="I852" s="301"/>
      <c r="J852" s="301"/>
      <c r="K852" s="301"/>
      <c r="L852" s="301"/>
    </row>
    <row r="853" spans="1:12" x14ac:dyDescent="0.25">
      <c r="A853">
        <f t="shared" si="16"/>
        <v>0</v>
      </c>
      <c r="B853" s="301"/>
      <c r="C853" s="301"/>
      <c r="D853" s="301"/>
      <c r="E853" s="301"/>
      <c r="F853" s="302"/>
      <c r="G853" s="302"/>
      <c r="H853" s="301"/>
      <c r="I853" s="301"/>
      <c r="J853" s="301"/>
      <c r="K853" s="301"/>
      <c r="L853" s="301"/>
    </row>
    <row r="854" spans="1:12" x14ac:dyDescent="0.25">
      <c r="A854">
        <f t="shared" si="16"/>
        <v>0</v>
      </c>
      <c r="B854" s="301"/>
      <c r="C854" s="301"/>
      <c r="D854" s="301"/>
      <c r="E854" s="301"/>
      <c r="F854" s="302"/>
      <c r="G854" s="302"/>
      <c r="H854" s="301"/>
      <c r="I854" s="301"/>
      <c r="J854" s="301"/>
      <c r="K854" s="301"/>
      <c r="L854" s="301"/>
    </row>
    <row r="855" spans="1:12" x14ac:dyDescent="0.25">
      <c r="A855">
        <f t="shared" si="16"/>
        <v>0</v>
      </c>
      <c r="B855" s="301"/>
      <c r="C855" s="301"/>
      <c r="D855" s="301"/>
      <c r="E855" s="301"/>
      <c r="F855" s="302"/>
      <c r="G855" s="302"/>
      <c r="H855" s="301"/>
      <c r="I855" s="301"/>
      <c r="J855" s="301"/>
      <c r="K855" s="301"/>
      <c r="L855" s="301"/>
    </row>
    <row r="856" spans="1:12" x14ac:dyDescent="0.25">
      <c r="A856">
        <f t="shared" si="16"/>
        <v>0</v>
      </c>
      <c r="B856" s="301"/>
      <c r="C856" s="301"/>
      <c r="D856" s="301"/>
      <c r="E856" s="301"/>
      <c r="F856" s="302"/>
      <c r="G856" s="302"/>
      <c r="H856" s="301"/>
      <c r="I856" s="301"/>
      <c r="J856" s="301"/>
      <c r="K856" s="301"/>
      <c r="L856" s="301"/>
    </row>
    <row r="857" spans="1:12" x14ac:dyDescent="0.25">
      <c r="A857">
        <f t="shared" si="16"/>
        <v>0</v>
      </c>
      <c r="B857" s="301"/>
      <c r="C857" s="301"/>
      <c r="D857" s="301"/>
      <c r="E857" s="301"/>
      <c r="F857" s="302"/>
      <c r="G857" s="302"/>
      <c r="H857" s="301"/>
      <c r="I857" s="301"/>
      <c r="J857" s="301"/>
      <c r="K857" s="301"/>
      <c r="L857" s="301"/>
    </row>
    <row r="858" spans="1:12" x14ac:dyDescent="0.25">
      <c r="A858">
        <f t="shared" si="16"/>
        <v>0</v>
      </c>
      <c r="B858" s="301"/>
      <c r="C858" s="301"/>
      <c r="D858" s="301"/>
      <c r="E858" s="301"/>
      <c r="F858" s="302"/>
      <c r="G858" s="302"/>
      <c r="H858" s="301"/>
      <c r="I858" s="301"/>
      <c r="J858" s="301"/>
      <c r="K858" s="301"/>
      <c r="L858" s="301"/>
    </row>
    <row r="859" spans="1:12" x14ac:dyDescent="0.25">
      <c r="A859">
        <f t="shared" si="16"/>
        <v>0</v>
      </c>
      <c r="B859" s="301"/>
      <c r="C859" s="301"/>
      <c r="D859" s="301"/>
      <c r="E859" s="301"/>
      <c r="F859" s="302"/>
      <c r="G859" s="302"/>
      <c r="H859" s="301"/>
      <c r="I859" s="301"/>
      <c r="J859" s="301"/>
      <c r="K859" s="301"/>
      <c r="L859" s="301"/>
    </row>
    <row r="860" spans="1:12" x14ac:dyDescent="0.25">
      <c r="A860">
        <f t="shared" si="16"/>
        <v>0</v>
      </c>
      <c r="B860" s="301"/>
      <c r="C860" s="301"/>
      <c r="D860" s="301"/>
      <c r="E860" s="301"/>
      <c r="F860" s="302"/>
      <c r="G860" s="302"/>
      <c r="H860" s="301"/>
      <c r="I860" s="301"/>
      <c r="J860" s="301"/>
      <c r="K860" s="301"/>
      <c r="L860" s="301"/>
    </row>
    <row r="861" spans="1:12" x14ac:dyDescent="0.25">
      <c r="A861">
        <f t="shared" si="16"/>
        <v>0</v>
      </c>
      <c r="B861" s="301"/>
      <c r="C861" s="301"/>
      <c r="D861" s="301"/>
      <c r="E861" s="301"/>
      <c r="F861" s="302"/>
      <c r="G861" s="302"/>
      <c r="H861" s="301"/>
      <c r="I861" s="301"/>
      <c r="J861" s="301"/>
      <c r="K861" s="301"/>
      <c r="L861" s="301"/>
    </row>
    <row r="862" spans="1:12" x14ac:dyDescent="0.25">
      <c r="A862">
        <f t="shared" si="16"/>
        <v>0</v>
      </c>
      <c r="B862" s="301"/>
      <c r="C862" s="301"/>
      <c r="D862" s="301"/>
      <c r="E862" s="301"/>
      <c r="F862" s="302"/>
      <c r="G862" s="302"/>
      <c r="H862" s="301"/>
      <c r="I862" s="301"/>
      <c r="J862" s="301"/>
      <c r="K862" s="301"/>
      <c r="L862" s="301"/>
    </row>
    <row r="863" spans="1:12" x14ac:dyDescent="0.25">
      <c r="A863">
        <f t="shared" si="16"/>
        <v>0</v>
      </c>
      <c r="B863" s="301"/>
      <c r="C863" s="301"/>
      <c r="D863" s="301"/>
      <c r="E863" s="301"/>
      <c r="F863" s="302"/>
      <c r="G863" s="302"/>
      <c r="H863" s="301"/>
      <c r="I863" s="301"/>
      <c r="J863" s="301"/>
      <c r="K863" s="301"/>
      <c r="L863" s="301"/>
    </row>
    <row r="864" spans="1:12" x14ac:dyDescent="0.25">
      <c r="A864">
        <f t="shared" si="16"/>
        <v>0</v>
      </c>
      <c r="B864" s="301"/>
      <c r="C864" s="301"/>
      <c r="D864" s="301"/>
      <c r="E864" s="301"/>
      <c r="F864" s="302"/>
      <c r="G864" s="302"/>
      <c r="H864" s="301"/>
      <c r="I864" s="301"/>
      <c r="J864" s="301"/>
      <c r="K864" s="301"/>
      <c r="L864" s="301"/>
    </row>
    <row r="865" spans="1:12" x14ac:dyDescent="0.25">
      <c r="A865">
        <f t="shared" si="16"/>
        <v>0</v>
      </c>
      <c r="B865" s="301"/>
      <c r="C865" s="301"/>
      <c r="D865" s="301"/>
      <c r="E865" s="301"/>
      <c r="F865" s="302"/>
      <c r="G865" s="302"/>
      <c r="H865" s="301"/>
      <c r="I865" s="301"/>
      <c r="J865" s="301"/>
      <c r="K865" s="301"/>
      <c r="L865" s="301"/>
    </row>
    <row r="866" spans="1:12" x14ac:dyDescent="0.25">
      <c r="A866">
        <f t="shared" si="16"/>
        <v>0</v>
      </c>
      <c r="B866" s="301"/>
      <c r="C866" s="301"/>
      <c r="D866" s="301"/>
      <c r="E866" s="301"/>
      <c r="F866" s="302"/>
      <c r="G866" s="302"/>
      <c r="H866" s="301"/>
      <c r="I866" s="301"/>
      <c r="J866" s="301"/>
      <c r="K866" s="301"/>
      <c r="L866" s="301"/>
    </row>
    <row r="867" spans="1:12" x14ac:dyDescent="0.25">
      <c r="A867">
        <f t="shared" si="16"/>
        <v>0</v>
      </c>
      <c r="B867" s="301"/>
      <c r="C867" s="301"/>
      <c r="D867" s="301"/>
      <c r="E867" s="301"/>
      <c r="F867" s="302"/>
      <c r="G867" s="302"/>
      <c r="H867" s="301"/>
      <c r="I867" s="301"/>
      <c r="J867" s="301"/>
      <c r="K867" s="301"/>
      <c r="L867" s="301"/>
    </row>
    <row r="868" spans="1:12" x14ac:dyDescent="0.25">
      <c r="A868">
        <f t="shared" si="16"/>
        <v>0</v>
      </c>
      <c r="B868" s="301"/>
      <c r="C868" s="301"/>
      <c r="D868" s="301"/>
      <c r="E868" s="301"/>
      <c r="F868" s="302"/>
      <c r="G868" s="302"/>
      <c r="H868" s="301"/>
      <c r="I868" s="301"/>
      <c r="J868" s="301"/>
      <c r="K868" s="301"/>
      <c r="L868" s="301"/>
    </row>
    <row r="869" spans="1:12" x14ac:dyDescent="0.25">
      <c r="A869">
        <f t="shared" si="16"/>
        <v>0</v>
      </c>
      <c r="B869" s="301"/>
      <c r="C869" s="301"/>
      <c r="D869" s="301"/>
      <c r="E869" s="301"/>
      <c r="F869" s="302"/>
      <c r="G869" s="302"/>
      <c r="H869" s="301"/>
      <c r="I869" s="301"/>
      <c r="J869" s="301"/>
      <c r="K869" s="301"/>
      <c r="L869" s="301"/>
    </row>
    <row r="870" spans="1:12" x14ac:dyDescent="0.25">
      <c r="A870">
        <f t="shared" si="16"/>
        <v>0</v>
      </c>
      <c r="B870" s="301"/>
      <c r="C870" s="301"/>
      <c r="D870" s="301"/>
      <c r="E870" s="301"/>
      <c r="F870" s="302"/>
      <c r="G870" s="302"/>
      <c r="H870" s="301"/>
      <c r="I870" s="301"/>
      <c r="J870" s="301"/>
      <c r="K870" s="301"/>
      <c r="L870" s="301"/>
    </row>
    <row r="871" spans="1:12" x14ac:dyDescent="0.25">
      <c r="A871">
        <f t="shared" si="16"/>
        <v>0</v>
      </c>
      <c r="B871" s="301"/>
      <c r="C871" s="301"/>
      <c r="D871" s="301"/>
      <c r="E871" s="301"/>
      <c r="F871" s="302"/>
      <c r="G871" s="302"/>
      <c r="H871" s="301"/>
      <c r="I871" s="301"/>
      <c r="J871" s="301"/>
      <c r="K871" s="301"/>
      <c r="L871" s="301"/>
    </row>
    <row r="872" spans="1:12" x14ac:dyDescent="0.25">
      <c r="A872">
        <f t="shared" si="16"/>
        <v>0</v>
      </c>
      <c r="B872" s="301"/>
      <c r="C872" s="301"/>
      <c r="D872" s="301"/>
      <c r="E872" s="301"/>
      <c r="F872" s="302"/>
      <c r="G872" s="302"/>
      <c r="H872" s="301"/>
      <c r="I872" s="301"/>
      <c r="J872" s="301"/>
      <c r="K872" s="301"/>
      <c r="L872" s="301"/>
    </row>
    <row r="873" spans="1:12" x14ac:dyDescent="0.25">
      <c r="A873">
        <f t="shared" si="16"/>
        <v>0</v>
      </c>
      <c r="B873" s="301"/>
      <c r="C873" s="301"/>
      <c r="D873" s="301"/>
      <c r="E873" s="301"/>
      <c r="F873" s="302"/>
      <c r="G873" s="302"/>
      <c r="H873" s="301"/>
      <c r="I873" s="301"/>
      <c r="J873" s="301"/>
      <c r="K873" s="301"/>
      <c r="L873" s="301"/>
    </row>
    <row r="874" spans="1:12" x14ac:dyDescent="0.25">
      <c r="A874">
        <f t="shared" si="16"/>
        <v>0</v>
      </c>
      <c r="B874" s="301"/>
      <c r="C874" s="301"/>
      <c r="D874" s="301"/>
      <c r="E874" s="301"/>
      <c r="F874" s="302"/>
      <c r="G874" s="302"/>
      <c r="H874" s="301"/>
      <c r="I874" s="301"/>
      <c r="J874" s="301"/>
      <c r="K874" s="301"/>
      <c r="L874" s="301"/>
    </row>
    <row r="875" spans="1:12" x14ac:dyDescent="0.25">
      <c r="A875">
        <f t="shared" si="16"/>
        <v>0</v>
      </c>
      <c r="B875" s="301"/>
      <c r="C875" s="301"/>
      <c r="D875" s="301"/>
      <c r="E875" s="301"/>
      <c r="F875" s="302"/>
      <c r="G875" s="302"/>
      <c r="H875" s="301"/>
      <c r="I875" s="301"/>
      <c r="J875" s="301"/>
      <c r="K875" s="301"/>
      <c r="L875" s="301"/>
    </row>
    <row r="876" spans="1:12" x14ac:dyDescent="0.25">
      <c r="A876">
        <f t="shared" si="16"/>
        <v>0</v>
      </c>
      <c r="B876" s="301"/>
      <c r="C876" s="301"/>
      <c r="D876" s="301"/>
      <c r="E876" s="301"/>
      <c r="F876" s="302"/>
      <c r="G876" s="302"/>
      <c r="H876" s="301"/>
      <c r="I876" s="301"/>
      <c r="J876" s="301"/>
      <c r="K876" s="301"/>
      <c r="L876" s="301"/>
    </row>
    <row r="877" spans="1:12" x14ac:dyDescent="0.25">
      <c r="A877">
        <f t="shared" si="16"/>
        <v>0</v>
      </c>
      <c r="B877" s="301"/>
      <c r="C877" s="301"/>
      <c r="D877" s="301"/>
      <c r="E877" s="301"/>
      <c r="F877" s="302"/>
      <c r="G877" s="302"/>
      <c r="H877" s="301"/>
      <c r="I877" s="301"/>
      <c r="J877" s="301"/>
      <c r="K877" s="301"/>
      <c r="L877" s="301"/>
    </row>
    <row r="878" spans="1:12" x14ac:dyDescent="0.25">
      <c r="A878">
        <f t="shared" si="16"/>
        <v>0</v>
      </c>
      <c r="B878" s="301"/>
      <c r="C878" s="301"/>
      <c r="D878" s="301"/>
      <c r="E878" s="301"/>
      <c r="F878" s="302"/>
      <c r="G878" s="302"/>
      <c r="H878" s="301"/>
      <c r="I878" s="301"/>
      <c r="J878" s="301"/>
      <c r="K878" s="301"/>
      <c r="L878" s="301"/>
    </row>
    <row r="879" spans="1:12" x14ac:dyDescent="0.25">
      <c r="A879">
        <f t="shared" si="16"/>
        <v>0</v>
      </c>
      <c r="B879" s="301"/>
      <c r="C879" s="301"/>
      <c r="D879" s="301"/>
      <c r="E879" s="301"/>
      <c r="F879" s="302"/>
      <c r="G879" s="302"/>
      <c r="H879" s="301"/>
      <c r="I879" s="301"/>
      <c r="J879" s="301"/>
      <c r="K879" s="301"/>
      <c r="L879" s="301"/>
    </row>
    <row r="880" spans="1:12" x14ac:dyDescent="0.25">
      <c r="A880">
        <f t="shared" si="16"/>
        <v>0</v>
      </c>
      <c r="B880" s="301"/>
      <c r="C880" s="301"/>
      <c r="D880" s="301"/>
      <c r="E880" s="301"/>
      <c r="F880" s="302"/>
      <c r="G880" s="302"/>
      <c r="H880" s="301"/>
      <c r="I880" s="301"/>
      <c r="J880" s="301"/>
      <c r="K880" s="301"/>
      <c r="L880" s="301"/>
    </row>
    <row r="881" spans="1:12" x14ac:dyDescent="0.25">
      <c r="A881">
        <f t="shared" si="16"/>
        <v>0</v>
      </c>
      <c r="B881" s="301"/>
      <c r="C881" s="301"/>
      <c r="D881" s="301"/>
      <c r="E881" s="301"/>
      <c r="F881" s="302"/>
      <c r="G881" s="302"/>
      <c r="H881" s="301"/>
      <c r="I881" s="301"/>
      <c r="J881" s="301"/>
      <c r="K881" s="301"/>
      <c r="L881" s="301"/>
    </row>
    <row r="882" spans="1:12" x14ac:dyDescent="0.25">
      <c r="A882">
        <f t="shared" si="16"/>
        <v>0</v>
      </c>
      <c r="B882" s="301"/>
      <c r="C882" s="301"/>
      <c r="D882" s="301"/>
      <c r="E882" s="301"/>
      <c r="F882" s="302"/>
      <c r="G882" s="302"/>
      <c r="H882" s="301"/>
      <c r="I882" s="301"/>
      <c r="J882" s="301"/>
      <c r="K882" s="301"/>
      <c r="L882" s="301"/>
    </row>
    <row r="883" spans="1:12" x14ac:dyDescent="0.25">
      <c r="A883">
        <f t="shared" si="16"/>
        <v>0</v>
      </c>
      <c r="B883" s="301"/>
      <c r="C883" s="301"/>
      <c r="D883" s="301"/>
      <c r="E883" s="301"/>
      <c r="F883" s="302"/>
      <c r="G883" s="302"/>
      <c r="H883" s="301"/>
      <c r="I883" s="301"/>
      <c r="J883" s="301"/>
      <c r="K883" s="301"/>
      <c r="L883" s="301"/>
    </row>
    <row r="884" spans="1:12" x14ac:dyDescent="0.25">
      <c r="A884">
        <f t="shared" si="16"/>
        <v>0</v>
      </c>
      <c r="B884" s="301"/>
      <c r="C884" s="301"/>
      <c r="D884" s="301"/>
      <c r="E884" s="301"/>
      <c r="F884" s="302"/>
      <c r="G884" s="302"/>
      <c r="H884" s="301"/>
      <c r="I884" s="301"/>
      <c r="J884" s="301"/>
      <c r="K884" s="301"/>
      <c r="L884" s="301"/>
    </row>
    <row r="885" spans="1:12" x14ac:dyDescent="0.25">
      <c r="A885">
        <f t="shared" si="16"/>
        <v>0</v>
      </c>
      <c r="B885" s="301"/>
      <c r="C885" s="301"/>
      <c r="D885" s="301"/>
      <c r="E885" s="301"/>
      <c r="F885" s="302"/>
      <c r="G885" s="302"/>
      <c r="H885" s="301"/>
      <c r="I885" s="301"/>
      <c r="J885" s="301"/>
      <c r="K885" s="301"/>
      <c r="L885" s="301"/>
    </row>
    <row r="886" spans="1:12" x14ac:dyDescent="0.25">
      <c r="A886">
        <f t="shared" si="16"/>
        <v>0</v>
      </c>
      <c r="B886" s="301"/>
      <c r="C886" s="301"/>
      <c r="D886" s="301"/>
      <c r="E886" s="301"/>
      <c r="F886" s="302"/>
      <c r="G886" s="302"/>
      <c r="H886" s="301"/>
      <c r="I886" s="301"/>
      <c r="J886" s="301"/>
      <c r="K886" s="301"/>
      <c r="L886" s="301"/>
    </row>
    <row r="887" spans="1:12" x14ac:dyDescent="0.25">
      <c r="A887">
        <f t="shared" si="16"/>
        <v>0</v>
      </c>
      <c r="B887" s="301"/>
      <c r="C887" s="301"/>
      <c r="D887" s="301"/>
      <c r="E887" s="301"/>
      <c r="F887" s="302"/>
      <c r="G887" s="302"/>
      <c r="H887" s="301"/>
      <c r="I887" s="301"/>
      <c r="J887" s="301"/>
      <c r="K887" s="301"/>
      <c r="L887" s="301"/>
    </row>
    <row r="888" spans="1:12" x14ac:dyDescent="0.25">
      <c r="A888">
        <f t="shared" si="16"/>
        <v>0</v>
      </c>
      <c r="B888" s="301"/>
      <c r="C888" s="301"/>
      <c r="D888" s="301"/>
      <c r="E888" s="301"/>
      <c r="F888" s="302"/>
      <c r="G888" s="302"/>
      <c r="H888" s="301"/>
      <c r="I888" s="301"/>
      <c r="J888" s="301"/>
      <c r="K888" s="301"/>
      <c r="L888" s="301"/>
    </row>
    <row r="889" spans="1:12" x14ac:dyDescent="0.25">
      <c r="A889">
        <f t="shared" si="16"/>
        <v>0</v>
      </c>
      <c r="B889" s="301"/>
      <c r="C889" s="301"/>
      <c r="D889" s="301"/>
      <c r="E889" s="301"/>
      <c r="F889" s="302"/>
      <c r="G889" s="302"/>
      <c r="H889" s="301"/>
      <c r="I889" s="301"/>
      <c r="J889" s="301"/>
      <c r="K889" s="301"/>
      <c r="L889" s="301"/>
    </row>
    <row r="890" spans="1:12" x14ac:dyDescent="0.25">
      <c r="A890">
        <f t="shared" si="16"/>
        <v>0</v>
      </c>
      <c r="B890" s="301"/>
      <c r="C890" s="301"/>
      <c r="D890" s="301"/>
      <c r="E890" s="301"/>
      <c r="F890" s="302"/>
      <c r="G890" s="302"/>
      <c r="H890" s="301"/>
      <c r="I890" s="301"/>
      <c r="J890" s="301"/>
      <c r="K890" s="301"/>
      <c r="L890" s="301"/>
    </row>
    <row r="891" spans="1:12" x14ac:dyDescent="0.25">
      <c r="A891">
        <f t="shared" si="16"/>
        <v>0</v>
      </c>
      <c r="B891" s="301"/>
      <c r="C891" s="301"/>
      <c r="D891" s="301"/>
      <c r="E891" s="301"/>
      <c r="F891" s="302"/>
      <c r="G891" s="302"/>
      <c r="H891" s="301"/>
      <c r="I891" s="301"/>
      <c r="J891" s="301"/>
      <c r="K891" s="301"/>
      <c r="L891" s="301"/>
    </row>
    <row r="892" spans="1:12" x14ac:dyDescent="0.25">
      <c r="A892">
        <f t="shared" si="16"/>
        <v>0</v>
      </c>
      <c r="B892" s="301"/>
      <c r="C892" s="301"/>
      <c r="D892" s="301"/>
      <c r="E892" s="301"/>
      <c r="F892" s="302"/>
      <c r="G892" s="302"/>
      <c r="H892" s="301"/>
      <c r="I892" s="301"/>
      <c r="J892" s="301"/>
      <c r="K892" s="301"/>
      <c r="L892" s="301"/>
    </row>
    <row r="893" spans="1:12" x14ac:dyDescent="0.25">
      <c r="A893">
        <f t="shared" si="16"/>
        <v>0</v>
      </c>
      <c r="B893" s="301"/>
      <c r="C893" s="301"/>
      <c r="D893" s="301"/>
      <c r="E893" s="301"/>
      <c r="F893" s="302"/>
      <c r="G893" s="302"/>
      <c r="H893" s="301"/>
      <c r="I893" s="301"/>
      <c r="J893" s="301"/>
      <c r="K893" s="301"/>
      <c r="L893" s="301"/>
    </row>
    <row r="894" spans="1:12" x14ac:dyDescent="0.25">
      <c r="A894">
        <f t="shared" si="16"/>
        <v>0</v>
      </c>
      <c r="B894" s="301"/>
      <c r="C894" s="301"/>
      <c r="D894" s="301"/>
      <c r="E894" s="301"/>
      <c r="F894" s="302"/>
      <c r="G894" s="302"/>
      <c r="H894" s="301"/>
      <c r="I894" s="301"/>
      <c r="J894" s="301"/>
      <c r="K894" s="301"/>
      <c r="L894" s="301"/>
    </row>
    <row r="895" spans="1:12" x14ac:dyDescent="0.25">
      <c r="A895">
        <f t="shared" si="16"/>
        <v>0</v>
      </c>
      <c r="B895" s="301"/>
      <c r="C895" s="301"/>
      <c r="D895" s="301"/>
      <c r="E895" s="301"/>
      <c r="F895" s="302"/>
      <c r="G895" s="302"/>
      <c r="H895" s="301"/>
      <c r="I895" s="301"/>
      <c r="J895" s="301"/>
      <c r="K895" s="301"/>
      <c r="L895" s="301"/>
    </row>
    <row r="896" spans="1:12" x14ac:dyDescent="0.25">
      <c r="A896">
        <f t="shared" si="16"/>
        <v>0</v>
      </c>
      <c r="B896" s="301"/>
      <c r="C896" s="301"/>
      <c r="D896" s="301"/>
      <c r="E896" s="301"/>
      <c r="F896" s="302"/>
      <c r="G896" s="302"/>
      <c r="H896" s="301"/>
      <c r="I896" s="301"/>
      <c r="J896" s="301"/>
      <c r="K896" s="301"/>
      <c r="L896" s="301"/>
    </row>
    <row r="897" spans="1:12" x14ac:dyDescent="0.25">
      <c r="A897">
        <f t="shared" si="16"/>
        <v>0</v>
      </c>
      <c r="B897" s="301"/>
      <c r="C897" s="301"/>
      <c r="D897" s="301"/>
      <c r="E897" s="301"/>
      <c r="F897" s="302"/>
      <c r="G897" s="302"/>
      <c r="H897" s="301"/>
      <c r="I897" s="301"/>
      <c r="J897" s="301"/>
      <c r="K897" s="301"/>
      <c r="L897" s="301"/>
    </row>
    <row r="898" spans="1:12" x14ac:dyDescent="0.25">
      <c r="A898">
        <f t="shared" si="16"/>
        <v>0</v>
      </c>
      <c r="B898" s="301"/>
      <c r="C898" s="301"/>
      <c r="D898" s="301"/>
      <c r="E898" s="301"/>
      <c r="F898" s="302"/>
      <c r="G898" s="302"/>
      <c r="H898" s="301"/>
      <c r="I898" s="301"/>
      <c r="J898" s="301"/>
      <c r="K898" s="301"/>
      <c r="L898" s="301"/>
    </row>
    <row r="899" spans="1:12" x14ac:dyDescent="0.25">
      <c r="A899">
        <f t="shared" si="16"/>
        <v>0</v>
      </c>
      <c r="B899" s="301"/>
      <c r="C899" s="301"/>
      <c r="D899" s="301"/>
      <c r="E899" s="301"/>
      <c r="F899" s="302"/>
      <c r="G899" s="302"/>
      <c r="H899" s="301"/>
      <c r="I899" s="301"/>
      <c r="J899" s="301"/>
      <c r="K899" s="301"/>
      <c r="L899" s="301"/>
    </row>
    <row r="900" spans="1:12" x14ac:dyDescent="0.25">
      <c r="A900">
        <f t="shared" si="16"/>
        <v>0</v>
      </c>
      <c r="B900" s="301"/>
      <c r="C900" s="301"/>
      <c r="D900" s="301"/>
      <c r="E900" s="301"/>
      <c r="F900" s="302"/>
      <c r="G900" s="302"/>
      <c r="H900" s="301"/>
      <c r="I900" s="301"/>
      <c r="J900" s="301"/>
      <c r="K900" s="301"/>
      <c r="L900" s="301"/>
    </row>
    <row r="901" spans="1:12" x14ac:dyDescent="0.25">
      <c r="A901">
        <f t="shared" si="16"/>
        <v>0</v>
      </c>
      <c r="B901" s="301"/>
      <c r="C901" s="301"/>
      <c r="D901" s="301"/>
      <c r="E901" s="301"/>
      <c r="F901" s="302"/>
      <c r="G901" s="302"/>
      <c r="H901" s="301"/>
      <c r="I901" s="301"/>
      <c r="J901" s="301"/>
      <c r="K901" s="301"/>
      <c r="L901" s="301"/>
    </row>
    <row r="902" spans="1:12" x14ac:dyDescent="0.25">
      <c r="A902">
        <f t="shared" si="16"/>
        <v>0</v>
      </c>
      <c r="B902" s="301"/>
      <c r="C902" s="301"/>
      <c r="D902" s="301"/>
      <c r="E902" s="301"/>
      <c r="F902" s="302"/>
      <c r="G902" s="302"/>
      <c r="H902" s="301"/>
      <c r="I902" s="301"/>
      <c r="J902" s="301"/>
      <c r="K902" s="301"/>
      <c r="L902" s="301"/>
    </row>
    <row r="903" spans="1:12" x14ac:dyDescent="0.25">
      <c r="A903">
        <f t="shared" si="16"/>
        <v>0</v>
      </c>
      <c r="B903" s="301"/>
      <c r="C903" s="301"/>
      <c r="D903" s="301"/>
      <c r="E903" s="301"/>
      <c r="F903" s="302"/>
      <c r="G903" s="302"/>
      <c r="H903" s="301"/>
      <c r="I903" s="301"/>
      <c r="J903" s="301"/>
      <c r="K903" s="301"/>
      <c r="L903" s="301"/>
    </row>
    <row r="904" spans="1:12" x14ac:dyDescent="0.25">
      <c r="A904">
        <f t="shared" si="16"/>
        <v>0</v>
      </c>
      <c r="B904" s="301"/>
      <c r="C904" s="301"/>
      <c r="D904" s="301"/>
      <c r="E904" s="301"/>
      <c r="F904" s="302"/>
      <c r="G904" s="302"/>
      <c r="H904" s="301"/>
      <c r="I904" s="301"/>
      <c r="J904" s="301"/>
      <c r="K904" s="301"/>
      <c r="L904" s="301"/>
    </row>
    <row r="905" spans="1:12" x14ac:dyDescent="0.25">
      <c r="A905">
        <f t="shared" si="16"/>
        <v>0</v>
      </c>
      <c r="B905" s="301"/>
      <c r="C905" s="301"/>
      <c r="D905" s="301"/>
      <c r="E905" s="301"/>
      <c r="F905" s="302"/>
      <c r="G905" s="302"/>
      <c r="H905" s="301"/>
      <c r="I905" s="301"/>
      <c r="J905" s="301"/>
      <c r="K905" s="301"/>
      <c r="L905" s="301"/>
    </row>
    <row r="906" spans="1:12" x14ac:dyDescent="0.25">
      <c r="A906">
        <f t="shared" si="16"/>
        <v>0</v>
      </c>
      <c r="B906" s="301"/>
      <c r="C906" s="301"/>
      <c r="D906" s="301"/>
      <c r="E906" s="301"/>
      <c r="F906" s="302"/>
      <c r="G906" s="302"/>
      <c r="H906" s="301"/>
      <c r="I906" s="301"/>
      <c r="J906" s="301"/>
      <c r="K906" s="301"/>
      <c r="L906" s="301"/>
    </row>
    <row r="907" spans="1:12" x14ac:dyDescent="0.25">
      <c r="A907">
        <f t="shared" si="16"/>
        <v>0</v>
      </c>
      <c r="B907" s="301"/>
      <c r="C907" s="301"/>
      <c r="D907" s="301"/>
      <c r="E907" s="301"/>
      <c r="F907" s="302"/>
      <c r="G907" s="302"/>
      <c r="H907" s="301"/>
      <c r="I907" s="301"/>
      <c r="J907" s="301"/>
      <c r="K907" s="301"/>
      <c r="L907" s="301"/>
    </row>
    <row r="908" spans="1:12" x14ac:dyDescent="0.25">
      <c r="A908">
        <f t="shared" si="16"/>
        <v>0</v>
      </c>
      <c r="B908" s="301"/>
      <c r="C908" s="301"/>
      <c r="D908" s="301"/>
      <c r="E908" s="301"/>
      <c r="F908" s="302"/>
      <c r="G908" s="302"/>
      <c r="H908" s="301"/>
      <c r="I908" s="301"/>
      <c r="J908" s="301"/>
      <c r="K908" s="301"/>
      <c r="L908" s="301"/>
    </row>
    <row r="909" spans="1:12" x14ac:dyDescent="0.25">
      <c r="A909">
        <f t="shared" si="16"/>
        <v>0</v>
      </c>
      <c r="B909" s="301"/>
      <c r="C909" s="301"/>
      <c r="D909" s="301"/>
      <c r="E909" s="301"/>
      <c r="F909" s="302"/>
      <c r="G909" s="302"/>
      <c r="H909" s="301"/>
      <c r="I909" s="301"/>
      <c r="J909" s="301"/>
      <c r="K909" s="301"/>
      <c r="L909" s="301"/>
    </row>
    <row r="910" spans="1:12" x14ac:dyDescent="0.25">
      <c r="A910">
        <f t="shared" si="16"/>
        <v>0</v>
      </c>
      <c r="B910" s="301"/>
      <c r="C910" s="301"/>
      <c r="D910" s="301"/>
      <c r="E910" s="301"/>
      <c r="F910" s="302"/>
      <c r="G910" s="302"/>
      <c r="H910" s="301"/>
      <c r="I910" s="301"/>
      <c r="J910" s="301"/>
      <c r="K910" s="301"/>
      <c r="L910" s="301"/>
    </row>
    <row r="911" spans="1:12" x14ac:dyDescent="0.25">
      <c r="A911">
        <f t="shared" si="16"/>
        <v>0</v>
      </c>
      <c r="B911" s="301"/>
      <c r="C911" s="301"/>
      <c r="D911" s="301"/>
      <c r="E911" s="301"/>
      <c r="F911" s="302"/>
      <c r="G911" s="302"/>
      <c r="H911" s="301"/>
      <c r="I911" s="301"/>
      <c r="J911" s="301"/>
      <c r="K911" s="301"/>
      <c r="L911" s="301"/>
    </row>
    <row r="912" spans="1:12" x14ac:dyDescent="0.25">
      <c r="A912">
        <f t="shared" si="16"/>
        <v>0</v>
      </c>
      <c r="B912" s="301"/>
      <c r="C912" s="301"/>
      <c r="D912" s="301"/>
      <c r="E912" s="301"/>
      <c r="F912" s="302"/>
      <c r="G912" s="302"/>
      <c r="H912" s="301"/>
      <c r="I912" s="301"/>
      <c r="J912" s="301"/>
      <c r="K912" s="301"/>
      <c r="L912" s="301"/>
    </row>
    <row r="913" spans="1:12" x14ac:dyDescent="0.25">
      <c r="A913">
        <f t="shared" si="16"/>
        <v>0</v>
      </c>
      <c r="B913" s="301"/>
      <c r="C913" s="301"/>
      <c r="D913" s="301"/>
      <c r="E913" s="301"/>
      <c r="F913" s="302"/>
      <c r="G913" s="302"/>
      <c r="H913" s="301"/>
      <c r="I913" s="301"/>
      <c r="J913" s="301"/>
      <c r="K913" s="301"/>
      <c r="L913" s="301"/>
    </row>
    <row r="914" spans="1:12" x14ac:dyDescent="0.25">
      <c r="A914">
        <f t="shared" si="16"/>
        <v>0</v>
      </c>
      <c r="B914" s="301"/>
      <c r="C914" s="301"/>
      <c r="D914" s="301"/>
      <c r="E914" s="301"/>
      <c r="F914" s="302"/>
      <c r="G914" s="302"/>
      <c r="H914" s="301"/>
      <c r="I914" s="301"/>
      <c r="J914" s="301"/>
      <c r="K914" s="301"/>
      <c r="L914" s="301"/>
    </row>
    <row r="915" spans="1:12" x14ac:dyDescent="0.25">
      <c r="A915">
        <f t="shared" ref="A915:A978" si="17">IF(ISBLANK(C915),0,1)</f>
        <v>0</v>
      </c>
      <c r="B915" s="301"/>
      <c r="C915" s="301"/>
      <c r="D915" s="301"/>
      <c r="E915" s="301"/>
      <c r="F915" s="302"/>
      <c r="G915" s="302"/>
      <c r="H915" s="301"/>
      <c r="I915" s="301"/>
      <c r="J915" s="301"/>
      <c r="K915" s="301"/>
      <c r="L915" s="301"/>
    </row>
    <row r="916" spans="1:12" x14ac:dyDescent="0.25">
      <c r="A916">
        <f t="shared" si="17"/>
        <v>0</v>
      </c>
      <c r="B916" s="301"/>
      <c r="C916" s="301"/>
      <c r="D916" s="301"/>
      <c r="E916" s="301"/>
      <c r="F916" s="302"/>
      <c r="G916" s="302"/>
      <c r="H916" s="301"/>
      <c r="I916" s="301"/>
      <c r="J916" s="301"/>
      <c r="K916" s="301"/>
      <c r="L916" s="301"/>
    </row>
    <row r="917" spans="1:12" x14ac:dyDescent="0.25">
      <c r="A917">
        <f t="shared" si="17"/>
        <v>0</v>
      </c>
      <c r="B917" s="301"/>
      <c r="C917" s="301"/>
      <c r="D917" s="301"/>
      <c r="E917" s="301"/>
      <c r="F917" s="302"/>
      <c r="G917" s="302"/>
      <c r="H917" s="301"/>
      <c r="I917" s="301"/>
      <c r="J917" s="301"/>
      <c r="K917" s="301"/>
      <c r="L917" s="301"/>
    </row>
    <row r="918" spans="1:12" x14ac:dyDescent="0.25">
      <c r="A918">
        <f t="shared" si="17"/>
        <v>0</v>
      </c>
      <c r="B918" s="301"/>
      <c r="C918" s="301"/>
      <c r="D918" s="301"/>
      <c r="E918" s="301"/>
      <c r="F918" s="302"/>
      <c r="G918" s="302"/>
      <c r="H918" s="301"/>
      <c r="I918" s="301"/>
      <c r="J918" s="301"/>
      <c r="K918" s="301"/>
      <c r="L918" s="301"/>
    </row>
    <row r="919" spans="1:12" x14ac:dyDescent="0.25">
      <c r="A919">
        <f t="shared" si="17"/>
        <v>0</v>
      </c>
      <c r="B919" s="301"/>
      <c r="C919" s="301"/>
      <c r="D919" s="301"/>
      <c r="E919" s="301"/>
      <c r="F919" s="302"/>
      <c r="G919" s="302"/>
      <c r="H919" s="301"/>
      <c r="I919" s="301"/>
      <c r="J919" s="301"/>
      <c r="K919" s="301"/>
      <c r="L919" s="301"/>
    </row>
    <row r="920" spans="1:12" x14ac:dyDescent="0.25">
      <c r="A920">
        <f t="shared" si="17"/>
        <v>0</v>
      </c>
      <c r="B920" s="301"/>
      <c r="C920" s="301"/>
      <c r="D920" s="301"/>
      <c r="E920" s="301"/>
      <c r="F920" s="302"/>
      <c r="G920" s="302"/>
      <c r="H920" s="301"/>
      <c r="I920" s="301"/>
      <c r="J920" s="301"/>
      <c r="K920" s="301"/>
      <c r="L920" s="301"/>
    </row>
    <row r="921" spans="1:12" x14ac:dyDescent="0.25">
      <c r="A921">
        <f t="shared" si="17"/>
        <v>0</v>
      </c>
      <c r="B921" s="301"/>
      <c r="C921" s="301"/>
      <c r="D921" s="301"/>
      <c r="E921" s="301"/>
      <c r="F921" s="302"/>
      <c r="G921" s="302"/>
      <c r="H921" s="301"/>
      <c r="I921" s="301"/>
      <c r="J921" s="301"/>
      <c r="K921" s="301"/>
      <c r="L921" s="301"/>
    </row>
    <row r="922" spans="1:12" x14ac:dyDescent="0.25">
      <c r="A922">
        <f t="shared" si="17"/>
        <v>0</v>
      </c>
      <c r="B922" s="301"/>
      <c r="C922" s="301"/>
      <c r="D922" s="301"/>
      <c r="E922" s="301"/>
      <c r="F922" s="302"/>
      <c r="G922" s="302"/>
      <c r="H922" s="301"/>
      <c r="I922" s="301"/>
      <c r="J922" s="301"/>
      <c r="K922" s="301"/>
      <c r="L922" s="301"/>
    </row>
    <row r="923" spans="1:12" x14ac:dyDescent="0.25">
      <c r="A923">
        <f t="shared" si="17"/>
        <v>0</v>
      </c>
      <c r="B923" s="301"/>
      <c r="C923" s="301"/>
      <c r="D923" s="301"/>
      <c r="E923" s="301"/>
      <c r="F923" s="302"/>
      <c r="G923" s="302"/>
      <c r="H923" s="301"/>
      <c r="I923" s="301"/>
      <c r="J923" s="301"/>
      <c r="K923" s="301"/>
      <c r="L923" s="301"/>
    </row>
    <row r="924" spans="1:12" x14ac:dyDescent="0.25">
      <c r="A924">
        <f t="shared" si="17"/>
        <v>0</v>
      </c>
      <c r="B924" s="301"/>
      <c r="C924" s="301"/>
      <c r="D924" s="301"/>
      <c r="E924" s="301"/>
      <c r="F924" s="302"/>
      <c r="G924" s="302"/>
      <c r="H924" s="301"/>
      <c r="I924" s="301"/>
      <c r="J924" s="301"/>
      <c r="K924" s="301"/>
      <c r="L924" s="301"/>
    </row>
    <row r="925" spans="1:12" x14ac:dyDescent="0.25">
      <c r="A925">
        <f t="shared" si="17"/>
        <v>0</v>
      </c>
      <c r="B925" s="301"/>
      <c r="C925" s="301"/>
      <c r="D925" s="301"/>
      <c r="E925" s="301"/>
      <c r="F925" s="302"/>
      <c r="G925" s="302"/>
      <c r="H925" s="301"/>
      <c r="I925" s="301"/>
      <c r="J925" s="301"/>
      <c r="K925" s="301"/>
      <c r="L925" s="301"/>
    </row>
    <row r="926" spans="1:12" x14ac:dyDescent="0.25">
      <c r="A926">
        <f t="shared" si="17"/>
        <v>0</v>
      </c>
      <c r="B926" s="301"/>
      <c r="C926" s="301"/>
      <c r="D926" s="301"/>
      <c r="E926" s="301"/>
      <c r="F926" s="302"/>
      <c r="G926" s="302"/>
      <c r="H926" s="301"/>
      <c r="I926" s="301"/>
      <c r="J926" s="301"/>
      <c r="K926" s="301"/>
      <c r="L926" s="301"/>
    </row>
    <row r="927" spans="1:12" x14ac:dyDescent="0.25">
      <c r="A927">
        <f t="shared" si="17"/>
        <v>0</v>
      </c>
      <c r="B927" s="301"/>
      <c r="C927" s="301"/>
      <c r="D927" s="301"/>
      <c r="E927" s="301"/>
      <c r="F927" s="302"/>
      <c r="G927" s="302"/>
      <c r="H927" s="301"/>
      <c r="I927" s="301"/>
      <c r="J927" s="301"/>
      <c r="K927" s="301"/>
      <c r="L927" s="301"/>
    </row>
    <row r="928" spans="1:12" x14ac:dyDescent="0.25">
      <c r="A928">
        <f t="shared" si="17"/>
        <v>0</v>
      </c>
      <c r="B928" s="301"/>
      <c r="C928" s="301"/>
      <c r="D928" s="301"/>
      <c r="E928" s="301"/>
      <c r="F928" s="302"/>
      <c r="G928" s="302"/>
      <c r="H928" s="301"/>
      <c r="I928" s="301"/>
      <c r="J928" s="301"/>
      <c r="K928" s="301"/>
      <c r="L928" s="301"/>
    </row>
    <row r="929" spans="1:12" x14ac:dyDescent="0.25">
      <c r="A929">
        <f t="shared" si="17"/>
        <v>0</v>
      </c>
      <c r="B929" s="301"/>
      <c r="C929" s="301"/>
      <c r="D929" s="301"/>
      <c r="E929" s="301"/>
      <c r="F929" s="302"/>
      <c r="G929" s="302"/>
      <c r="H929" s="301"/>
      <c r="I929" s="301"/>
      <c r="J929" s="301"/>
      <c r="K929" s="301"/>
      <c r="L929" s="301"/>
    </row>
    <row r="930" spans="1:12" x14ac:dyDescent="0.25">
      <c r="A930">
        <f t="shared" si="17"/>
        <v>0</v>
      </c>
      <c r="B930" s="301"/>
      <c r="C930" s="301"/>
      <c r="D930" s="301"/>
      <c r="E930" s="301"/>
      <c r="F930" s="302"/>
      <c r="G930" s="302"/>
      <c r="H930" s="301"/>
      <c r="I930" s="301"/>
      <c r="J930" s="301"/>
      <c r="K930" s="301"/>
      <c r="L930" s="301"/>
    </row>
    <row r="931" spans="1:12" x14ac:dyDescent="0.25">
      <c r="A931">
        <f t="shared" si="17"/>
        <v>0</v>
      </c>
      <c r="B931" s="301"/>
      <c r="C931" s="301"/>
      <c r="D931" s="301"/>
      <c r="E931" s="301"/>
      <c r="F931" s="302"/>
      <c r="G931" s="302"/>
      <c r="H931" s="301"/>
      <c r="I931" s="301"/>
      <c r="J931" s="301"/>
      <c r="K931" s="301"/>
      <c r="L931" s="301"/>
    </row>
    <row r="932" spans="1:12" x14ac:dyDescent="0.25">
      <c r="A932">
        <f t="shared" si="17"/>
        <v>0</v>
      </c>
      <c r="B932" s="301"/>
      <c r="C932" s="301"/>
      <c r="D932" s="301"/>
      <c r="E932" s="301"/>
      <c r="F932" s="302"/>
      <c r="G932" s="302"/>
      <c r="H932" s="301"/>
      <c r="I932" s="301"/>
      <c r="J932" s="301"/>
      <c r="K932" s="301"/>
      <c r="L932" s="301"/>
    </row>
    <row r="933" spans="1:12" x14ac:dyDescent="0.25">
      <c r="A933">
        <f t="shared" si="17"/>
        <v>0</v>
      </c>
      <c r="B933" s="301"/>
      <c r="C933" s="301"/>
      <c r="D933" s="301"/>
      <c r="E933" s="301"/>
      <c r="F933" s="302"/>
      <c r="G933" s="302"/>
      <c r="H933" s="301"/>
      <c r="I933" s="301"/>
      <c r="J933" s="301"/>
      <c r="K933" s="301"/>
      <c r="L933" s="301"/>
    </row>
    <row r="934" spans="1:12" x14ac:dyDescent="0.25">
      <c r="A934">
        <f t="shared" si="17"/>
        <v>0</v>
      </c>
      <c r="B934" s="301"/>
      <c r="C934" s="301"/>
      <c r="D934" s="301"/>
      <c r="E934" s="301"/>
      <c r="F934" s="302"/>
      <c r="G934" s="302"/>
      <c r="H934" s="301"/>
      <c r="I934" s="301"/>
      <c r="J934" s="301"/>
      <c r="K934" s="301"/>
      <c r="L934" s="301"/>
    </row>
    <row r="935" spans="1:12" x14ac:dyDescent="0.25">
      <c r="A935">
        <f t="shared" si="17"/>
        <v>0</v>
      </c>
      <c r="B935" s="301"/>
      <c r="C935" s="301"/>
      <c r="D935" s="301"/>
      <c r="E935" s="301"/>
      <c r="F935" s="302"/>
      <c r="G935" s="302"/>
      <c r="H935" s="301"/>
      <c r="I935" s="301"/>
      <c r="J935" s="301"/>
      <c r="K935" s="301"/>
      <c r="L935" s="301"/>
    </row>
    <row r="936" spans="1:12" x14ac:dyDescent="0.25">
      <c r="A936">
        <f t="shared" si="17"/>
        <v>0</v>
      </c>
      <c r="B936" s="301"/>
      <c r="C936" s="301"/>
      <c r="D936" s="301"/>
      <c r="E936" s="301"/>
      <c r="F936" s="302"/>
      <c r="G936" s="302"/>
      <c r="H936" s="301"/>
      <c r="I936" s="301"/>
      <c r="J936" s="301"/>
      <c r="K936" s="301"/>
      <c r="L936" s="301"/>
    </row>
    <row r="937" spans="1:12" x14ac:dyDescent="0.25">
      <c r="A937">
        <f t="shared" si="17"/>
        <v>0</v>
      </c>
      <c r="B937" s="301"/>
      <c r="C937" s="301"/>
      <c r="D937" s="301"/>
      <c r="E937" s="301"/>
      <c r="F937" s="302"/>
      <c r="G937" s="302"/>
      <c r="H937" s="301"/>
      <c r="I937" s="301"/>
      <c r="J937" s="301"/>
      <c r="K937" s="301"/>
      <c r="L937" s="301"/>
    </row>
    <row r="938" spans="1:12" x14ac:dyDescent="0.25">
      <c r="A938">
        <f t="shared" si="17"/>
        <v>0</v>
      </c>
      <c r="B938" s="301"/>
      <c r="C938" s="301"/>
      <c r="D938" s="301"/>
      <c r="E938" s="301"/>
      <c r="F938" s="302"/>
      <c r="G938" s="302"/>
      <c r="H938" s="301"/>
      <c r="I938" s="301"/>
      <c r="J938" s="301"/>
      <c r="K938" s="301"/>
      <c r="L938" s="301"/>
    </row>
    <row r="939" spans="1:12" x14ac:dyDescent="0.25">
      <c r="A939">
        <f t="shared" si="17"/>
        <v>0</v>
      </c>
      <c r="B939" s="301"/>
      <c r="C939" s="301"/>
      <c r="D939" s="301"/>
      <c r="E939" s="301"/>
      <c r="F939" s="302"/>
      <c r="G939" s="302"/>
      <c r="H939" s="301"/>
      <c r="I939" s="301"/>
      <c r="J939" s="301"/>
      <c r="K939" s="301"/>
      <c r="L939" s="301"/>
    </row>
    <row r="940" spans="1:12" x14ac:dyDescent="0.25">
      <c r="A940">
        <f t="shared" si="17"/>
        <v>0</v>
      </c>
      <c r="B940" s="301"/>
      <c r="C940" s="301"/>
      <c r="D940" s="301"/>
      <c r="E940" s="301"/>
      <c r="F940" s="302"/>
      <c r="G940" s="302"/>
      <c r="H940" s="301"/>
      <c r="I940" s="301"/>
      <c r="J940" s="301"/>
      <c r="K940" s="301"/>
      <c r="L940" s="301"/>
    </row>
    <row r="941" spans="1:12" x14ac:dyDescent="0.25">
      <c r="A941">
        <f t="shared" si="17"/>
        <v>0</v>
      </c>
      <c r="B941" s="301"/>
      <c r="C941" s="301"/>
      <c r="D941" s="301"/>
      <c r="E941" s="301"/>
      <c r="F941" s="302"/>
      <c r="G941" s="302"/>
      <c r="H941" s="301"/>
      <c r="I941" s="301"/>
      <c r="J941" s="301"/>
      <c r="K941" s="301"/>
      <c r="L941" s="301"/>
    </row>
    <row r="942" spans="1:12" x14ac:dyDescent="0.25">
      <c r="A942">
        <f t="shared" si="17"/>
        <v>0</v>
      </c>
      <c r="B942" s="301"/>
      <c r="C942" s="301"/>
      <c r="D942" s="301"/>
      <c r="E942" s="301"/>
      <c r="F942" s="302"/>
      <c r="G942" s="302"/>
      <c r="H942" s="301"/>
      <c r="I942" s="301"/>
      <c r="J942" s="301"/>
      <c r="K942" s="301"/>
      <c r="L942" s="301"/>
    </row>
    <row r="943" spans="1:12" x14ac:dyDescent="0.25">
      <c r="A943">
        <f t="shared" si="17"/>
        <v>0</v>
      </c>
      <c r="B943" s="301"/>
      <c r="C943" s="301"/>
      <c r="D943" s="301"/>
      <c r="E943" s="301"/>
      <c r="F943" s="302"/>
      <c r="G943" s="302"/>
      <c r="H943" s="301"/>
      <c r="I943" s="301"/>
      <c r="J943" s="301"/>
      <c r="K943" s="301"/>
      <c r="L943" s="301"/>
    </row>
    <row r="944" spans="1:12" x14ac:dyDescent="0.25">
      <c r="A944">
        <f t="shared" si="17"/>
        <v>0</v>
      </c>
      <c r="B944" s="301"/>
      <c r="C944" s="301"/>
      <c r="D944" s="301"/>
      <c r="E944" s="301"/>
      <c r="F944" s="302"/>
      <c r="G944" s="302"/>
      <c r="H944" s="301"/>
      <c r="I944" s="301"/>
      <c r="J944" s="301"/>
      <c r="K944" s="301"/>
      <c r="L944" s="301"/>
    </row>
    <row r="945" spans="1:12" x14ac:dyDescent="0.25">
      <c r="A945">
        <f t="shared" si="17"/>
        <v>0</v>
      </c>
      <c r="B945" s="301"/>
      <c r="C945" s="301"/>
      <c r="D945" s="301"/>
      <c r="E945" s="301"/>
      <c r="F945" s="302"/>
      <c r="G945" s="302"/>
      <c r="H945" s="301"/>
      <c r="I945" s="301"/>
      <c r="J945" s="301"/>
      <c r="K945" s="301"/>
      <c r="L945" s="301"/>
    </row>
    <row r="946" spans="1:12" x14ac:dyDescent="0.25">
      <c r="A946">
        <f t="shared" si="17"/>
        <v>0</v>
      </c>
      <c r="B946" s="301"/>
      <c r="C946" s="301"/>
      <c r="D946" s="301"/>
      <c r="E946" s="301"/>
      <c r="F946" s="302"/>
      <c r="G946" s="302"/>
      <c r="H946" s="301"/>
      <c r="I946" s="301"/>
      <c r="J946" s="301"/>
      <c r="K946" s="301"/>
      <c r="L946" s="301"/>
    </row>
    <row r="947" spans="1:12" x14ac:dyDescent="0.25">
      <c r="A947">
        <f t="shared" si="17"/>
        <v>0</v>
      </c>
      <c r="B947" s="301"/>
      <c r="C947" s="301"/>
      <c r="D947" s="301"/>
      <c r="E947" s="301"/>
      <c r="F947" s="302"/>
      <c r="G947" s="302"/>
      <c r="H947" s="301"/>
      <c r="I947" s="301"/>
      <c r="J947" s="301"/>
      <c r="K947" s="301"/>
      <c r="L947" s="301"/>
    </row>
    <row r="948" spans="1:12" x14ac:dyDescent="0.25">
      <c r="A948">
        <f t="shared" si="17"/>
        <v>0</v>
      </c>
      <c r="B948" s="301"/>
      <c r="C948" s="301"/>
      <c r="D948" s="301"/>
      <c r="E948" s="301"/>
      <c r="F948" s="302"/>
      <c r="G948" s="302"/>
      <c r="H948" s="301"/>
      <c r="I948" s="301"/>
      <c r="J948" s="301"/>
      <c r="K948" s="301"/>
      <c r="L948" s="301"/>
    </row>
    <row r="949" spans="1:12" x14ac:dyDescent="0.25">
      <c r="A949">
        <f t="shared" si="17"/>
        <v>0</v>
      </c>
      <c r="B949" s="301"/>
      <c r="C949" s="301"/>
      <c r="D949" s="301"/>
      <c r="E949" s="301"/>
      <c r="F949" s="302"/>
      <c r="G949" s="302"/>
      <c r="H949" s="301"/>
      <c r="I949" s="301"/>
      <c r="J949" s="301"/>
      <c r="K949" s="301"/>
      <c r="L949" s="301"/>
    </row>
    <row r="950" spans="1:12" x14ac:dyDescent="0.25">
      <c r="A950">
        <f t="shared" si="17"/>
        <v>0</v>
      </c>
      <c r="B950" s="301"/>
      <c r="C950" s="301"/>
      <c r="D950" s="301"/>
      <c r="E950" s="301"/>
      <c r="F950" s="302"/>
      <c r="G950" s="302"/>
      <c r="H950" s="301"/>
      <c r="I950" s="301"/>
      <c r="J950" s="301"/>
      <c r="K950" s="301"/>
      <c r="L950" s="301"/>
    </row>
    <row r="951" spans="1:12" x14ac:dyDescent="0.25">
      <c r="A951">
        <f t="shared" si="17"/>
        <v>0</v>
      </c>
      <c r="B951" s="301"/>
      <c r="C951" s="301"/>
      <c r="D951" s="301"/>
      <c r="E951" s="301"/>
      <c r="F951" s="302"/>
      <c r="G951" s="302"/>
      <c r="H951" s="301"/>
      <c r="I951" s="301"/>
      <c r="J951" s="301"/>
      <c r="K951" s="301"/>
      <c r="L951" s="301"/>
    </row>
    <row r="952" spans="1:12" x14ac:dyDescent="0.25">
      <c r="A952">
        <f t="shared" si="17"/>
        <v>0</v>
      </c>
      <c r="B952" s="301"/>
      <c r="C952" s="301"/>
      <c r="D952" s="301"/>
      <c r="E952" s="301"/>
      <c r="F952" s="302"/>
      <c r="G952" s="302"/>
      <c r="H952" s="301"/>
      <c r="I952" s="301"/>
      <c r="J952" s="301"/>
      <c r="K952" s="301"/>
      <c r="L952" s="301"/>
    </row>
    <row r="953" spans="1:12" x14ac:dyDescent="0.25">
      <c r="A953">
        <f t="shared" si="17"/>
        <v>0</v>
      </c>
      <c r="B953" s="301"/>
      <c r="C953" s="301"/>
      <c r="D953" s="301"/>
      <c r="E953" s="301"/>
      <c r="F953" s="302"/>
      <c r="G953" s="302"/>
      <c r="H953" s="301"/>
      <c r="I953" s="301"/>
      <c r="J953" s="301"/>
      <c r="K953" s="301"/>
      <c r="L953" s="301"/>
    </row>
    <row r="954" spans="1:12" x14ac:dyDescent="0.25">
      <c r="A954">
        <f t="shared" si="17"/>
        <v>0</v>
      </c>
      <c r="B954" s="301"/>
      <c r="C954" s="301"/>
      <c r="D954" s="301"/>
      <c r="E954" s="301"/>
      <c r="F954" s="302"/>
      <c r="G954" s="302"/>
      <c r="H954" s="301"/>
      <c r="I954" s="301"/>
      <c r="J954" s="301"/>
      <c r="K954" s="301"/>
      <c r="L954" s="301"/>
    </row>
    <row r="955" spans="1:12" x14ac:dyDescent="0.25">
      <c r="A955">
        <f t="shared" si="17"/>
        <v>0</v>
      </c>
      <c r="B955" s="301"/>
      <c r="C955" s="301"/>
      <c r="D955" s="301"/>
      <c r="E955" s="301"/>
      <c r="F955" s="302"/>
      <c r="G955" s="302"/>
      <c r="H955" s="301"/>
      <c r="I955" s="301"/>
      <c r="J955" s="301"/>
      <c r="K955" s="301"/>
      <c r="L955" s="301"/>
    </row>
    <row r="956" spans="1:12" x14ac:dyDescent="0.25">
      <c r="A956">
        <f t="shared" si="17"/>
        <v>0</v>
      </c>
      <c r="B956" s="301"/>
      <c r="C956" s="301"/>
      <c r="D956" s="301"/>
      <c r="E956" s="301"/>
      <c r="F956" s="302"/>
      <c r="G956" s="302"/>
      <c r="H956" s="301"/>
      <c r="I956" s="301"/>
      <c r="J956" s="301"/>
      <c r="K956" s="301"/>
      <c r="L956" s="301"/>
    </row>
    <row r="957" spans="1:12" x14ac:dyDescent="0.25">
      <c r="A957">
        <f t="shared" si="17"/>
        <v>0</v>
      </c>
      <c r="B957" s="301"/>
      <c r="C957" s="301"/>
      <c r="D957" s="301"/>
      <c r="E957" s="301"/>
      <c r="F957" s="302"/>
      <c r="G957" s="302"/>
      <c r="H957" s="301"/>
      <c r="I957" s="301"/>
      <c r="J957" s="301"/>
      <c r="K957" s="301"/>
      <c r="L957" s="301"/>
    </row>
    <row r="958" spans="1:12" x14ac:dyDescent="0.25">
      <c r="A958">
        <f t="shared" si="17"/>
        <v>0</v>
      </c>
      <c r="B958" s="301"/>
      <c r="C958" s="301"/>
      <c r="D958" s="301"/>
      <c r="E958" s="301"/>
      <c r="F958" s="302"/>
      <c r="G958" s="302"/>
      <c r="H958" s="301"/>
      <c r="I958" s="301"/>
      <c r="J958" s="301"/>
      <c r="K958" s="301"/>
      <c r="L958" s="301"/>
    </row>
    <row r="959" spans="1:12" x14ac:dyDescent="0.25">
      <c r="A959">
        <f t="shared" si="17"/>
        <v>0</v>
      </c>
      <c r="B959" s="301"/>
      <c r="C959" s="301"/>
      <c r="D959" s="301"/>
      <c r="E959" s="301"/>
      <c r="F959" s="302"/>
      <c r="G959" s="302"/>
      <c r="H959" s="301"/>
      <c r="I959" s="301"/>
      <c r="J959" s="301"/>
      <c r="K959" s="301"/>
      <c r="L959" s="301"/>
    </row>
    <row r="960" spans="1:12" x14ac:dyDescent="0.25">
      <c r="A960">
        <f t="shared" si="17"/>
        <v>0</v>
      </c>
      <c r="B960" s="301"/>
      <c r="C960" s="301"/>
      <c r="D960" s="301"/>
      <c r="E960" s="301"/>
      <c r="F960" s="302"/>
      <c r="G960" s="302"/>
      <c r="H960" s="301"/>
      <c r="I960" s="301"/>
      <c r="J960" s="301"/>
      <c r="K960" s="301"/>
      <c r="L960" s="301"/>
    </row>
    <row r="961" spans="1:12" x14ac:dyDescent="0.25">
      <c r="A961">
        <f t="shared" si="17"/>
        <v>0</v>
      </c>
      <c r="B961" s="301"/>
      <c r="C961" s="301"/>
      <c r="D961" s="301"/>
      <c r="E961" s="301"/>
      <c r="F961" s="302"/>
      <c r="G961" s="302"/>
      <c r="H961" s="301"/>
      <c r="I961" s="301"/>
      <c r="J961" s="301"/>
      <c r="K961" s="301"/>
      <c r="L961" s="301"/>
    </row>
    <row r="962" spans="1:12" x14ac:dyDescent="0.25">
      <c r="A962">
        <f t="shared" si="17"/>
        <v>0</v>
      </c>
      <c r="B962" s="301"/>
      <c r="C962" s="301"/>
      <c r="D962" s="301"/>
      <c r="E962" s="301"/>
      <c r="F962" s="302"/>
      <c r="G962" s="302"/>
      <c r="H962" s="301"/>
      <c r="I962" s="301"/>
      <c r="J962" s="301"/>
      <c r="K962" s="301"/>
      <c r="L962" s="301"/>
    </row>
    <row r="963" spans="1:12" x14ac:dyDescent="0.25">
      <c r="A963">
        <f t="shared" si="17"/>
        <v>0</v>
      </c>
      <c r="B963" s="301"/>
      <c r="C963" s="301"/>
      <c r="D963" s="301"/>
      <c r="E963" s="301"/>
      <c r="F963" s="302"/>
      <c r="G963" s="302"/>
      <c r="H963" s="301"/>
      <c r="I963" s="301"/>
      <c r="J963" s="301"/>
      <c r="K963" s="301"/>
      <c r="L963" s="301"/>
    </row>
    <row r="964" spans="1:12" x14ac:dyDescent="0.25">
      <c r="A964">
        <f t="shared" si="17"/>
        <v>0</v>
      </c>
      <c r="B964" s="301"/>
      <c r="C964" s="301"/>
      <c r="D964" s="301"/>
      <c r="E964" s="301"/>
      <c r="F964" s="302"/>
      <c r="G964" s="302"/>
      <c r="H964" s="301"/>
      <c r="I964" s="301"/>
      <c r="J964" s="301"/>
      <c r="K964" s="301"/>
      <c r="L964" s="301"/>
    </row>
    <row r="965" spans="1:12" x14ac:dyDescent="0.25">
      <c r="A965">
        <f t="shared" si="17"/>
        <v>0</v>
      </c>
      <c r="B965" s="301"/>
      <c r="C965" s="301"/>
      <c r="D965" s="301"/>
      <c r="E965" s="301"/>
      <c r="F965" s="302"/>
      <c r="G965" s="302"/>
      <c r="H965" s="301"/>
      <c r="I965" s="301"/>
      <c r="J965" s="301"/>
      <c r="K965" s="301"/>
      <c r="L965" s="301"/>
    </row>
    <row r="966" spans="1:12" x14ac:dyDescent="0.25">
      <c r="A966">
        <f t="shared" si="17"/>
        <v>0</v>
      </c>
      <c r="B966" s="301"/>
      <c r="C966" s="301"/>
      <c r="D966" s="301"/>
      <c r="E966" s="301"/>
      <c r="F966" s="302"/>
      <c r="G966" s="302"/>
      <c r="H966" s="301"/>
      <c r="I966" s="301"/>
      <c r="J966" s="301"/>
      <c r="K966" s="301"/>
      <c r="L966" s="301"/>
    </row>
    <row r="967" spans="1:12" x14ac:dyDescent="0.25">
      <c r="A967">
        <f t="shared" si="17"/>
        <v>0</v>
      </c>
      <c r="B967" s="301"/>
      <c r="C967" s="301"/>
      <c r="D967" s="301"/>
      <c r="E967" s="301"/>
      <c r="F967" s="302"/>
      <c r="G967" s="302"/>
      <c r="H967" s="301"/>
      <c r="I967" s="301"/>
      <c r="J967" s="301"/>
      <c r="K967" s="301"/>
      <c r="L967" s="301"/>
    </row>
    <row r="968" spans="1:12" x14ac:dyDescent="0.25">
      <c r="A968">
        <f t="shared" si="17"/>
        <v>0</v>
      </c>
      <c r="B968" s="301"/>
      <c r="C968" s="301"/>
      <c r="D968" s="301"/>
      <c r="E968" s="301"/>
      <c r="F968" s="302"/>
      <c r="G968" s="302"/>
      <c r="H968" s="301"/>
      <c r="I968" s="301"/>
      <c r="J968" s="301"/>
      <c r="K968" s="301"/>
      <c r="L968" s="301"/>
    </row>
    <row r="969" spans="1:12" x14ac:dyDescent="0.25">
      <c r="A969">
        <f t="shared" si="17"/>
        <v>0</v>
      </c>
      <c r="B969" s="301"/>
      <c r="C969" s="301"/>
      <c r="D969" s="301"/>
      <c r="E969" s="301"/>
      <c r="F969" s="302"/>
      <c r="G969" s="302"/>
      <c r="H969" s="301"/>
      <c r="I969" s="301"/>
      <c r="J969" s="301"/>
      <c r="K969" s="301"/>
      <c r="L969" s="301"/>
    </row>
    <row r="970" spans="1:12" x14ac:dyDescent="0.25">
      <c r="A970">
        <f t="shared" si="17"/>
        <v>0</v>
      </c>
      <c r="B970" s="301"/>
      <c r="C970" s="301"/>
      <c r="D970" s="301"/>
      <c r="E970" s="301"/>
      <c r="F970" s="302"/>
      <c r="G970" s="302"/>
      <c r="H970" s="301"/>
      <c r="I970" s="301"/>
      <c r="J970" s="301"/>
      <c r="K970" s="301"/>
      <c r="L970" s="301"/>
    </row>
    <row r="971" spans="1:12" x14ac:dyDescent="0.25">
      <c r="A971">
        <f t="shared" si="17"/>
        <v>0</v>
      </c>
      <c r="B971" s="301"/>
      <c r="C971" s="301"/>
      <c r="D971" s="301"/>
      <c r="E971" s="301"/>
      <c r="F971" s="302"/>
      <c r="G971" s="302"/>
      <c r="H971" s="301"/>
      <c r="I971" s="301"/>
      <c r="J971" s="301"/>
      <c r="K971" s="301"/>
      <c r="L971" s="301"/>
    </row>
    <row r="972" spans="1:12" x14ac:dyDescent="0.25">
      <c r="A972">
        <f t="shared" si="17"/>
        <v>0</v>
      </c>
      <c r="B972" s="301"/>
      <c r="C972" s="301"/>
      <c r="D972" s="301"/>
      <c r="E972" s="301"/>
      <c r="F972" s="302"/>
      <c r="G972" s="302"/>
      <c r="H972" s="301"/>
      <c r="I972" s="301"/>
      <c r="J972" s="301"/>
      <c r="K972" s="301"/>
      <c r="L972" s="301"/>
    </row>
    <row r="973" spans="1:12" x14ac:dyDescent="0.25">
      <c r="A973">
        <f t="shared" si="17"/>
        <v>0</v>
      </c>
      <c r="B973" s="301"/>
      <c r="C973" s="301"/>
      <c r="D973" s="301"/>
      <c r="E973" s="301"/>
      <c r="F973" s="302"/>
      <c r="G973" s="302"/>
      <c r="H973" s="301"/>
      <c r="I973" s="301"/>
      <c r="J973" s="301"/>
      <c r="K973" s="301"/>
      <c r="L973" s="301"/>
    </row>
    <row r="974" spans="1:12" x14ac:dyDescent="0.25">
      <c r="A974">
        <f t="shared" si="17"/>
        <v>0</v>
      </c>
      <c r="B974" s="301"/>
      <c r="C974" s="301"/>
      <c r="D974" s="301"/>
      <c r="E974" s="301"/>
      <c r="F974" s="302"/>
      <c r="G974" s="302"/>
      <c r="H974" s="301"/>
      <c r="I974" s="301"/>
      <c r="J974" s="301"/>
      <c r="K974" s="301"/>
      <c r="L974" s="301"/>
    </row>
    <row r="975" spans="1:12" x14ac:dyDescent="0.25">
      <c r="A975">
        <f t="shared" si="17"/>
        <v>0</v>
      </c>
      <c r="B975" s="301"/>
      <c r="C975" s="301"/>
      <c r="D975" s="301"/>
      <c r="E975" s="301"/>
      <c r="F975" s="302"/>
      <c r="G975" s="302"/>
      <c r="H975" s="301"/>
      <c r="I975" s="301"/>
      <c r="J975" s="301"/>
      <c r="K975" s="301"/>
      <c r="L975" s="301"/>
    </row>
    <row r="976" spans="1:12" x14ac:dyDescent="0.25">
      <c r="A976">
        <f t="shared" si="17"/>
        <v>0</v>
      </c>
      <c r="B976" s="301"/>
      <c r="C976" s="301"/>
      <c r="D976" s="301"/>
      <c r="E976" s="301"/>
      <c r="F976" s="302"/>
      <c r="G976" s="302"/>
      <c r="H976" s="301"/>
      <c r="I976" s="301"/>
      <c r="J976" s="301"/>
      <c r="K976" s="301"/>
      <c r="L976" s="301"/>
    </row>
    <row r="977" spans="1:12" x14ac:dyDescent="0.25">
      <c r="A977">
        <f t="shared" si="17"/>
        <v>0</v>
      </c>
      <c r="B977" s="301"/>
      <c r="C977" s="301"/>
      <c r="D977" s="301"/>
      <c r="E977" s="301"/>
      <c r="F977" s="302"/>
      <c r="G977" s="302"/>
      <c r="H977" s="301"/>
      <c r="I977" s="301"/>
      <c r="J977" s="301"/>
      <c r="K977" s="301"/>
      <c r="L977" s="301"/>
    </row>
    <row r="978" spans="1:12" x14ac:dyDescent="0.25">
      <c r="A978">
        <f t="shared" si="17"/>
        <v>0</v>
      </c>
      <c r="B978" s="301"/>
      <c r="C978" s="301"/>
      <c r="D978" s="301"/>
      <c r="E978" s="301"/>
      <c r="F978" s="302"/>
      <c r="G978" s="302"/>
      <c r="H978" s="301"/>
      <c r="I978" s="301"/>
      <c r="J978" s="301"/>
      <c r="K978" s="301"/>
      <c r="L978" s="301"/>
    </row>
    <row r="979" spans="1:12" x14ac:dyDescent="0.25">
      <c r="A979">
        <f t="shared" ref="A979:A1042" si="18">IF(ISBLANK(C979),0,1)</f>
        <v>0</v>
      </c>
      <c r="B979" s="301"/>
      <c r="C979" s="301"/>
      <c r="D979" s="301"/>
      <c r="E979" s="301"/>
      <c r="F979" s="302"/>
      <c r="G979" s="302"/>
      <c r="H979" s="301"/>
      <c r="I979" s="301"/>
      <c r="J979" s="301"/>
      <c r="K979" s="301"/>
      <c r="L979" s="301"/>
    </row>
    <row r="980" spans="1:12" x14ac:dyDescent="0.25">
      <c r="A980">
        <f t="shared" si="18"/>
        <v>0</v>
      </c>
      <c r="B980" s="301"/>
      <c r="C980" s="301"/>
      <c r="D980" s="301"/>
      <c r="E980" s="301"/>
      <c r="F980" s="302"/>
      <c r="G980" s="302"/>
      <c r="H980" s="301"/>
      <c r="I980" s="301"/>
      <c r="J980" s="301"/>
      <c r="K980" s="301"/>
      <c r="L980" s="301"/>
    </row>
    <row r="981" spans="1:12" x14ac:dyDescent="0.25">
      <c r="A981">
        <f t="shared" si="18"/>
        <v>0</v>
      </c>
      <c r="B981" s="301"/>
      <c r="C981" s="301"/>
      <c r="D981" s="301"/>
      <c r="E981" s="301"/>
      <c r="F981" s="302"/>
      <c r="G981" s="302"/>
      <c r="H981" s="301"/>
      <c r="I981" s="301"/>
      <c r="J981" s="301"/>
      <c r="K981" s="301"/>
      <c r="L981" s="301"/>
    </row>
    <row r="982" spans="1:12" x14ac:dyDescent="0.25">
      <c r="A982">
        <f t="shared" si="18"/>
        <v>0</v>
      </c>
      <c r="B982" s="301"/>
      <c r="C982" s="301"/>
      <c r="D982" s="301"/>
      <c r="E982" s="301"/>
      <c r="F982" s="302"/>
      <c r="G982" s="302"/>
      <c r="H982" s="301"/>
      <c r="I982" s="301"/>
      <c r="J982" s="301"/>
      <c r="K982" s="301"/>
      <c r="L982" s="301"/>
    </row>
    <row r="983" spans="1:12" x14ac:dyDescent="0.25">
      <c r="A983">
        <f t="shared" si="18"/>
        <v>0</v>
      </c>
      <c r="B983" s="301"/>
      <c r="C983" s="301"/>
      <c r="D983" s="301"/>
      <c r="E983" s="301"/>
      <c r="F983" s="302"/>
      <c r="G983" s="302"/>
      <c r="H983" s="301"/>
      <c r="I983" s="301"/>
      <c r="J983" s="301"/>
      <c r="K983" s="301"/>
      <c r="L983" s="301"/>
    </row>
    <row r="984" spans="1:12" x14ac:dyDescent="0.25">
      <c r="A984">
        <f t="shared" si="18"/>
        <v>0</v>
      </c>
      <c r="B984" s="301"/>
      <c r="C984" s="301"/>
      <c r="D984" s="301"/>
      <c r="E984" s="301"/>
      <c r="F984" s="302"/>
      <c r="G984" s="302"/>
      <c r="H984" s="301"/>
      <c r="I984" s="301"/>
      <c r="J984" s="301"/>
      <c r="K984" s="301"/>
      <c r="L984" s="301"/>
    </row>
    <row r="985" spans="1:12" x14ac:dyDescent="0.25">
      <c r="A985">
        <f t="shared" si="18"/>
        <v>0</v>
      </c>
      <c r="B985" s="301"/>
      <c r="C985" s="301"/>
      <c r="D985" s="301"/>
      <c r="E985" s="301"/>
      <c r="F985" s="302"/>
      <c r="G985" s="302"/>
      <c r="H985" s="301"/>
      <c r="I985" s="301"/>
      <c r="J985" s="301"/>
      <c r="K985" s="301"/>
      <c r="L985" s="301"/>
    </row>
    <row r="986" spans="1:12" x14ac:dyDescent="0.25">
      <c r="A986">
        <f t="shared" si="18"/>
        <v>0</v>
      </c>
      <c r="B986" s="301"/>
      <c r="C986" s="301"/>
      <c r="D986" s="301"/>
      <c r="E986" s="301"/>
      <c r="F986" s="302"/>
      <c r="G986" s="302"/>
      <c r="H986" s="301"/>
      <c r="I986" s="301"/>
      <c r="J986" s="301"/>
      <c r="K986" s="301"/>
      <c r="L986" s="301"/>
    </row>
    <row r="987" spans="1:12" x14ac:dyDescent="0.25">
      <c r="A987">
        <f t="shared" si="18"/>
        <v>0</v>
      </c>
      <c r="B987" s="301"/>
      <c r="C987" s="301"/>
      <c r="D987" s="301"/>
      <c r="E987" s="301"/>
      <c r="F987" s="302"/>
      <c r="G987" s="302"/>
      <c r="H987" s="301"/>
      <c r="I987" s="301"/>
      <c r="J987" s="301"/>
      <c r="K987" s="301"/>
      <c r="L987" s="301"/>
    </row>
    <row r="988" spans="1:12" x14ac:dyDescent="0.25">
      <c r="A988">
        <f t="shared" si="18"/>
        <v>0</v>
      </c>
      <c r="B988" s="301"/>
      <c r="C988" s="301"/>
      <c r="D988" s="301"/>
      <c r="E988" s="301"/>
      <c r="F988" s="302"/>
      <c r="G988" s="302"/>
      <c r="H988" s="301"/>
      <c r="I988" s="301"/>
      <c r="J988" s="301"/>
      <c r="K988" s="301"/>
      <c r="L988" s="301"/>
    </row>
    <row r="989" spans="1:12" x14ac:dyDescent="0.25">
      <c r="A989">
        <f t="shared" si="18"/>
        <v>0</v>
      </c>
      <c r="B989" s="301"/>
      <c r="C989" s="301"/>
      <c r="D989" s="301"/>
      <c r="E989" s="301"/>
      <c r="F989" s="302"/>
      <c r="G989" s="302"/>
      <c r="H989" s="301"/>
      <c r="I989" s="301"/>
      <c r="J989" s="301"/>
      <c r="K989" s="301"/>
      <c r="L989" s="301"/>
    </row>
    <row r="990" spans="1:12" x14ac:dyDescent="0.25">
      <c r="A990">
        <f t="shared" si="18"/>
        <v>0</v>
      </c>
      <c r="B990" s="301"/>
      <c r="C990" s="301"/>
      <c r="D990" s="301"/>
      <c r="E990" s="301"/>
      <c r="F990" s="302"/>
      <c r="G990" s="302"/>
      <c r="H990" s="301"/>
      <c r="I990" s="301"/>
      <c r="J990" s="301"/>
      <c r="K990" s="301"/>
      <c r="L990" s="301"/>
    </row>
    <row r="991" spans="1:12" x14ac:dyDescent="0.25">
      <c r="A991">
        <f t="shared" si="18"/>
        <v>0</v>
      </c>
      <c r="B991" s="301"/>
      <c r="C991" s="301"/>
      <c r="D991" s="301"/>
      <c r="E991" s="301"/>
      <c r="F991" s="302"/>
      <c r="G991" s="302"/>
      <c r="H991" s="301"/>
      <c r="I991" s="301"/>
      <c r="J991" s="301"/>
      <c r="K991" s="301"/>
      <c r="L991" s="301"/>
    </row>
    <row r="992" spans="1:12" x14ac:dyDescent="0.25">
      <c r="A992">
        <f t="shared" si="18"/>
        <v>0</v>
      </c>
      <c r="B992" s="301"/>
      <c r="C992" s="301"/>
      <c r="D992" s="301"/>
      <c r="E992" s="301"/>
      <c r="F992" s="302"/>
      <c r="G992" s="302"/>
      <c r="H992" s="301"/>
      <c r="I992" s="301"/>
      <c r="J992" s="301"/>
      <c r="K992" s="301"/>
      <c r="L992" s="301"/>
    </row>
    <row r="993" spans="1:12" x14ac:dyDescent="0.25">
      <c r="A993">
        <f t="shared" si="18"/>
        <v>0</v>
      </c>
      <c r="B993" s="301"/>
      <c r="C993" s="301"/>
      <c r="D993" s="301"/>
      <c r="E993" s="301"/>
      <c r="F993" s="302"/>
      <c r="G993" s="302"/>
      <c r="H993" s="301"/>
      <c r="I993" s="301"/>
      <c r="J993" s="301"/>
      <c r="K993" s="301"/>
      <c r="L993" s="301"/>
    </row>
    <row r="994" spans="1:12" x14ac:dyDescent="0.25">
      <c r="A994">
        <f t="shared" si="18"/>
        <v>0</v>
      </c>
      <c r="B994" s="301"/>
      <c r="C994" s="301"/>
      <c r="D994" s="301"/>
      <c r="E994" s="301"/>
      <c r="F994" s="302"/>
      <c r="G994" s="302"/>
      <c r="H994" s="301"/>
      <c r="I994" s="301"/>
      <c r="J994" s="301"/>
      <c r="K994" s="301"/>
      <c r="L994" s="301"/>
    </row>
    <row r="995" spans="1:12" x14ac:dyDescent="0.25">
      <c r="A995">
        <f t="shared" si="18"/>
        <v>0</v>
      </c>
      <c r="B995" s="301"/>
      <c r="C995" s="301"/>
      <c r="D995" s="301"/>
      <c r="E995" s="301"/>
      <c r="F995" s="302"/>
      <c r="G995" s="302"/>
      <c r="H995" s="301"/>
      <c r="I995" s="301"/>
      <c r="J995" s="301"/>
      <c r="K995" s="301"/>
      <c r="L995" s="301"/>
    </row>
    <row r="996" spans="1:12" x14ac:dyDescent="0.25">
      <c r="A996">
        <f t="shared" si="18"/>
        <v>0</v>
      </c>
      <c r="B996" s="301"/>
      <c r="C996" s="301"/>
      <c r="D996" s="301"/>
      <c r="E996" s="301"/>
      <c r="F996" s="302"/>
      <c r="G996" s="302"/>
      <c r="H996" s="301"/>
      <c r="I996" s="301"/>
      <c r="J996" s="301"/>
      <c r="K996" s="301"/>
      <c r="L996" s="301"/>
    </row>
    <row r="997" spans="1:12" x14ac:dyDescent="0.25">
      <c r="A997">
        <f t="shared" si="18"/>
        <v>0</v>
      </c>
      <c r="B997" s="301"/>
      <c r="C997" s="301"/>
      <c r="D997" s="301"/>
      <c r="E997" s="301"/>
      <c r="F997" s="302"/>
      <c r="G997" s="302"/>
      <c r="H997" s="301"/>
      <c r="I997" s="301"/>
      <c r="J997" s="301"/>
      <c r="K997" s="301"/>
      <c r="L997" s="301"/>
    </row>
    <row r="998" spans="1:12" x14ac:dyDescent="0.25">
      <c r="A998">
        <f t="shared" si="18"/>
        <v>0</v>
      </c>
      <c r="B998" s="301"/>
      <c r="C998" s="301"/>
      <c r="D998" s="301"/>
      <c r="E998" s="301"/>
      <c r="F998" s="302"/>
      <c r="G998" s="302"/>
      <c r="H998" s="301"/>
      <c r="I998" s="301"/>
      <c r="J998" s="301"/>
      <c r="K998" s="301"/>
      <c r="L998" s="301"/>
    </row>
    <row r="999" spans="1:12" x14ac:dyDescent="0.25">
      <c r="A999">
        <f t="shared" si="18"/>
        <v>0</v>
      </c>
      <c r="B999" s="301"/>
      <c r="C999" s="301"/>
      <c r="D999" s="301"/>
      <c r="E999" s="301"/>
      <c r="F999" s="302"/>
      <c r="G999" s="302"/>
      <c r="H999" s="301"/>
      <c r="I999" s="301"/>
      <c r="J999" s="301"/>
      <c r="K999" s="301"/>
      <c r="L999" s="301"/>
    </row>
    <row r="1000" spans="1:12" x14ac:dyDescent="0.25">
      <c r="A1000">
        <f t="shared" si="18"/>
        <v>0</v>
      </c>
      <c r="B1000" s="301"/>
      <c r="C1000" s="301"/>
      <c r="D1000" s="301"/>
      <c r="E1000" s="301"/>
      <c r="F1000" s="302"/>
      <c r="G1000" s="302"/>
      <c r="H1000" s="301"/>
      <c r="I1000" s="301"/>
      <c r="J1000" s="301"/>
      <c r="K1000" s="301"/>
      <c r="L1000" s="301"/>
    </row>
    <row r="1001" spans="1:12" x14ac:dyDescent="0.25">
      <c r="A1001">
        <f t="shared" si="18"/>
        <v>0</v>
      </c>
      <c r="B1001" s="301"/>
      <c r="C1001" s="301"/>
      <c r="D1001" s="301"/>
      <c r="E1001" s="301"/>
      <c r="F1001" s="302"/>
      <c r="G1001" s="302"/>
      <c r="H1001" s="301"/>
      <c r="I1001" s="301"/>
      <c r="J1001" s="301"/>
      <c r="K1001" s="301"/>
      <c r="L1001" s="301"/>
    </row>
    <row r="1002" spans="1:12" x14ac:dyDescent="0.25">
      <c r="A1002">
        <f t="shared" si="18"/>
        <v>0</v>
      </c>
      <c r="B1002" s="301"/>
      <c r="C1002" s="301"/>
      <c r="D1002" s="301"/>
      <c r="E1002" s="301"/>
      <c r="F1002" s="302"/>
      <c r="G1002" s="302"/>
      <c r="H1002" s="301"/>
      <c r="I1002" s="301"/>
      <c r="J1002" s="301"/>
      <c r="K1002" s="301"/>
      <c r="L1002" s="301"/>
    </row>
    <row r="1003" spans="1:12" x14ac:dyDescent="0.25">
      <c r="A1003">
        <f t="shared" si="18"/>
        <v>0</v>
      </c>
      <c r="B1003" s="301"/>
      <c r="C1003" s="301"/>
      <c r="D1003" s="301"/>
      <c r="E1003" s="301"/>
      <c r="F1003" s="302"/>
      <c r="G1003" s="302"/>
      <c r="H1003" s="301"/>
      <c r="I1003" s="301"/>
      <c r="J1003" s="301"/>
      <c r="K1003" s="301"/>
      <c r="L1003" s="301"/>
    </row>
    <row r="1004" spans="1:12" x14ac:dyDescent="0.25">
      <c r="A1004">
        <f t="shared" si="18"/>
        <v>0</v>
      </c>
      <c r="B1004" s="301"/>
      <c r="C1004" s="301"/>
      <c r="D1004" s="301"/>
      <c r="E1004" s="301"/>
      <c r="F1004" s="302"/>
      <c r="G1004" s="302"/>
      <c r="H1004" s="301"/>
      <c r="I1004" s="301"/>
      <c r="J1004" s="301"/>
      <c r="K1004" s="301"/>
      <c r="L1004" s="301"/>
    </row>
    <row r="1005" spans="1:12" x14ac:dyDescent="0.25">
      <c r="A1005">
        <f t="shared" si="18"/>
        <v>0</v>
      </c>
      <c r="B1005" s="301"/>
      <c r="C1005" s="301"/>
      <c r="D1005" s="301"/>
      <c r="E1005" s="301"/>
      <c r="F1005" s="302"/>
      <c r="G1005" s="302"/>
      <c r="H1005" s="301"/>
      <c r="I1005" s="301"/>
      <c r="J1005" s="301"/>
      <c r="K1005" s="301"/>
      <c r="L1005" s="301"/>
    </row>
    <row r="1006" spans="1:12" x14ac:dyDescent="0.25">
      <c r="A1006">
        <f t="shared" si="18"/>
        <v>0</v>
      </c>
      <c r="B1006" s="301"/>
      <c r="C1006" s="301"/>
      <c r="D1006" s="301"/>
      <c r="E1006" s="301"/>
      <c r="F1006" s="302"/>
      <c r="G1006" s="302"/>
      <c r="H1006" s="301"/>
      <c r="I1006" s="301"/>
      <c r="J1006" s="301"/>
      <c r="K1006" s="301"/>
      <c r="L1006" s="301"/>
    </row>
    <row r="1007" spans="1:12" x14ac:dyDescent="0.25">
      <c r="A1007">
        <f t="shared" si="18"/>
        <v>0</v>
      </c>
      <c r="B1007" s="301"/>
      <c r="C1007" s="301"/>
      <c r="D1007" s="301"/>
      <c r="E1007" s="301"/>
      <c r="F1007" s="302"/>
      <c r="G1007" s="302"/>
      <c r="H1007" s="301"/>
      <c r="I1007" s="301"/>
      <c r="J1007" s="301"/>
      <c r="K1007" s="301"/>
      <c r="L1007" s="301"/>
    </row>
    <row r="1008" spans="1:12" x14ac:dyDescent="0.25">
      <c r="A1008">
        <f t="shared" si="18"/>
        <v>0</v>
      </c>
      <c r="B1008" s="301"/>
      <c r="C1008" s="301"/>
      <c r="D1008" s="301"/>
      <c r="E1008" s="301"/>
      <c r="F1008" s="302"/>
      <c r="G1008" s="302"/>
      <c r="H1008" s="301"/>
      <c r="I1008" s="301"/>
      <c r="J1008" s="301"/>
      <c r="K1008" s="301"/>
      <c r="L1008" s="301"/>
    </row>
    <row r="1009" spans="1:12" x14ac:dyDescent="0.25">
      <c r="A1009">
        <f t="shared" si="18"/>
        <v>0</v>
      </c>
      <c r="B1009" s="301"/>
      <c r="C1009" s="301"/>
      <c r="D1009" s="301"/>
      <c r="E1009" s="301"/>
      <c r="F1009" s="302"/>
      <c r="G1009" s="302"/>
      <c r="H1009" s="301"/>
      <c r="I1009" s="301"/>
      <c r="J1009" s="301"/>
      <c r="K1009" s="301"/>
      <c r="L1009" s="301"/>
    </row>
    <row r="1010" spans="1:12" x14ac:dyDescent="0.25">
      <c r="A1010">
        <f t="shared" si="18"/>
        <v>0</v>
      </c>
      <c r="B1010" s="301"/>
      <c r="C1010" s="301"/>
      <c r="D1010" s="301"/>
      <c r="E1010" s="301"/>
      <c r="F1010" s="302"/>
      <c r="G1010" s="302"/>
      <c r="H1010" s="301"/>
      <c r="I1010" s="301"/>
      <c r="J1010" s="301"/>
      <c r="K1010" s="301"/>
      <c r="L1010" s="301"/>
    </row>
    <row r="1011" spans="1:12" x14ac:dyDescent="0.25">
      <c r="A1011">
        <f t="shared" si="18"/>
        <v>0</v>
      </c>
      <c r="B1011" s="301"/>
      <c r="C1011" s="301"/>
      <c r="D1011" s="301"/>
      <c r="E1011" s="301"/>
      <c r="F1011" s="302"/>
      <c r="G1011" s="302"/>
      <c r="H1011" s="301"/>
      <c r="I1011" s="301"/>
      <c r="J1011" s="301"/>
      <c r="K1011" s="301"/>
      <c r="L1011" s="301"/>
    </row>
    <row r="1012" spans="1:12" x14ac:dyDescent="0.25">
      <c r="A1012">
        <f t="shared" si="18"/>
        <v>0</v>
      </c>
      <c r="B1012" s="301"/>
      <c r="C1012" s="301"/>
      <c r="D1012" s="301"/>
      <c r="E1012" s="301"/>
      <c r="F1012" s="302"/>
      <c r="G1012" s="302"/>
      <c r="H1012" s="301"/>
      <c r="I1012" s="301"/>
      <c r="J1012" s="301"/>
      <c r="K1012" s="301"/>
      <c r="L1012" s="301"/>
    </row>
    <row r="1013" spans="1:12" x14ac:dyDescent="0.25">
      <c r="A1013">
        <f t="shared" si="18"/>
        <v>0</v>
      </c>
      <c r="B1013" s="301"/>
      <c r="C1013" s="301"/>
      <c r="D1013" s="301"/>
      <c r="E1013" s="301"/>
      <c r="F1013" s="302"/>
      <c r="G1013" s="302"/>
      <c r="H1013" s="301"/>
      <c r="I1013" s="301"/>
      <c r="J1013" s="301"/>
      <c r="K1013" s="301"/>
      <c r="L1013" s="301"/>
    </row>
    <row r="1014" spans="1:12" x14ac:dyDescent="0.25">
      <c r="A1014">
        <f t="shared" si="18"/>
        <v>0</v>
      </c>
      <c r="B1014" s="301"/>
      <c r="C1014" s="301"/>
      <c r="D1014" s="301"/>
      <c r="E1014" s="301"/>
      <c r="F1014" s="302"/>
      <c r="G1014" s="302"/>
      <c r="H1014" s="301"/>
      <c r="I1014" s="301"/>
      <c r="J1014" s="301"/>
      <c r="K1014" s="301"/>
      <c r="L1014" s="301"/>
    </row>
    <row r="1015" spans="1:12" x14ac:dyDescent="0.25">
      <c r="A1015">
        <f t="shared" si="18"/>
        <v>0</v>
      </c>
      <c r="B1015" s="301"/>
      <c r="C1015" s="301"/>
      <c r="D1015" s="301"/>
      <c r="E1015" s="301"/>
      <c r="F1015" s="302"/>
      <c r="G1015" s="302"/>
      <c r="H1015" s="301"/>
      <c r="I1015" s="301"/>
      <c r="J1015" s="301"/>
      <c r="K1015" s="301"/>
      <c r="L1015" s="301"/>
    </row>
    <row r="1016" spans="1:12" x14ac:dyDescent="0.25">
      <c r="A1016">
        <f t="shared" si="18"/>
        <v>0</v>
      </c>
      <c r="B1016" s="301"/>
      <c r="C1016" s="301"/>
      <c r="D1016" s="301"/>
      <c r="E1016" s="301"/>
      <c r="F1016" s="302"/>
      <c r="G1016" s="302"/>
      <c r="H1016" s="301"/>
      <c r="I1016" s="301"/>
      <c r="J1016" s="301"/>
      <c r="K1016" s="301"/>
      <c r="L1016" s="301"/>
    </row>
    <row r="1017" spans="1:12" x14ac:dyDescent="0.25">
      <c r="A1017">
        <f t="shared" si="18"/>
        <v>0</v>
      </c>
      <c r="B1017" s="301"/>
      <c r="C1017" s="301"/>
      <c r="D1017" s="301"/>
      <c r="E1017" s="301"/>
      <c r="F1017" s="302"/>
      <c r="G1017" s="302"/>
      <c r="H1017" s="301"/>
      <c r="I1017" s="301"/>
      <c r="J1017" s="301"/>
      <c r="K1017" s="301"/>
      <c r="L1017" s="301"/>
    </row>
    <row r="1018" spans="1:12" x14ac:dyDescent="0.25">
      <c r="A1018">
        <f t="shared" si="18"/>
        <v>0</v>
      </c>
      <c r="B1018" s="301"/>
      <c r="C1018" s="301"/>
      <c r="D1018" s="301"/>
      <c r="E1018" s="301"/>
      <c r="F1018" s="302"/>
      <c r="G1018" s="302"/>
      <c r="H1018" s="301"/>
      <c r="I1018" s="301"/>
      <c r="J1018" s="301"/>
      <c r="K1018" s="301"/>
      <c r="L1018" s="301"/>
    </row>
    <row r="1019" spans="1:12" x14ac:dyDescent="0.25">
      <c r="A1019">
        <f t="shared" si="18"/>
        <v>0</v>
      </c>
      <c r="B1019" s="301"/>
      <c r="C1019" s="301"/>
      <c r="D1019" s="301"/>
      <c r="E1019" s="301"/>
      <c r="F1019" s="302"/>
      <c r="G1019" s="302"/>
      <c r="H1019" s="301"/>
      <c r="I1019" s="301"/>
      <c r="J1019" s="301"/>
      <c r="K1019" s="301"/>
      <c r="L1019" s="301"/>
    </row>
    <row r="1020" spans="1:12" x14ac:dyDescent="0.25">
      <c r="A1020">
        <f t="shared" si="18"/>
        <v>0</v>
      </c>
      <c r="B1020" s="301"/>
      <c r="C1020" s="301"/>
      <c r="D1020" s="301"/>
      <c r="E1020" s="301"/>
      <c r="F1020" s="302"/>
      <c r="G1020" s="302"/>
      <c r="H1020" s="301"/>
      <c r="I1020" s="301"/>
      <c r="J1020" s="301"/>
      <c r="K1020" s="301"/>
      <c r="L1020" s="301"/>
    </row>
    <row r="1021" spans="1:12" x14ac:dyDescent="0.25">
      <c r="A1021">
        <f t="shared" si="18"/>
        <v>0</v>
      </c>
      <c r="B1021" s="301"/>
      <c r="C1021" s="301"/>
      <c r="D1021" s="301"/>
      <c r="E1021" s="301"/>
      <c r="F1021" s="302"/>
      <c r="G1021" s="302"/>
      <c r="H1021" s="301"/>
      <c r="I1021" s="301"/>
      <c r="J1021" s="301"/>
      <c r="K1021" s="301"/>
      <c r="L1021" s="301"/>
    </row>
    <row r="1022" spans="1:12" x14ac:dyDescent="0.25">
      <c r="A1022">
        <f t="shared" si="18"/>
        <v>0</v>
      </c>
      <c r="B1022" s="301"/>
      <c r="C1022" s="301"/>
      <c r="D1022" s="301"/>
      <c r="E1022" s="301"/>
      <c r="F1022" s="302"/>
      <c r="G1022" s="302"/>
      <c r="H1022" s="301"/>
      <c r="I1022" s="301"/>
      <c r="J1022" s="301"/>
      <c r="K1022" s="301"/>
      <c r="L1022" s="301"/>
    </row>
    <row r="1023" spans="1:12" x14ac:dyDescent="0.25">
      <c r="A1023">
        <f t="shared" si="18"/>
        <v>0</v>
      </c>
      <c r="B1023" s="301"/>
      <c r="C1023" s="301"/>
      <c r="D1023" s="301"/>
      <c r="E1023" s="301"/>
      <c r="F1023" s="302"/>
      <c r="G1023" s="302"/>
      <c r="H1023" s="301"/>
      <c r="I1023" s="301"/>
      <c r="J1023" s="301"/>
      <c r="K1023" s="301"/>
      <c r="L1023" s="301"/>
    </row>
    <row r="1024" spans="1:12" x14ac:dyDescent="0.25">
      <c r="A1024">
        <f t="shared" si="18"/>
        <v>0</v>
      </c>
      <c r="B1024" s="301"/>
      <c r="C1024" s="301"/>
      <c r="D1024" s="301"/>
      <c r="E1024" s="301"/>
      <c r="F1024" s="302"/>
      <c r="G1024" s="302"/>
      <c r="H1024" s="301"/>
      <c r="I1024" s="301"/>
      <c r="J1024" s="301"/>
      <c r="K1024" s="301"/>
      <c r="L1024" s="301"/>
    </row>
    <row r="1025" spans="1:12" x14ac:dyDescent="0.25">
      <c r="A1025">
        <f t="shared" si="18"/>
        <v>0</v>
      </c>
      <c r="B1025" s="301"/>
      <c r="C1025" s="301"/>
      <c r="D1025" s="301"/>
      <c r="E1025" s="301"/>
      <c r="F1025" s="302"/>
      <c r="G1025" s="302"/>
      <c r="H1025" s="301"/>
      <c r="I1025" s="301"/>
      <c r="J1025" s="301"/>
      <c r="K1025" s="301"/>
      <c r="L1025" s="301"/>
    </row>
    <row r="1026" spans="1:12" x14ac:dyDescent="0.25">
      <c r="A1026">
        <f t="shared" si="18"/>
        <v>0</v>
      </c>
      <c r="B1026" s="301"/>
      <c r="C1026" s="301"/>
      <c r="D1026" s="301"/>
      <c r="E1026" s="301"/>
      <c r="F1026" s="302"/>
      <c r="G1026" s="302"/>
      <c r="H1026" s="301"/>
      <c r="I1026" s="301"/>
      <c r="J1026" s="301"/>
      <c r="K1026" s="301"/>
      <c r="L1026" s="301"/>
    </row>
    <row r="1027" spans="1:12" x14ac:dyDescent="0.25">
      <c r="A1027">
        <f t="shared" si="18"/>
        <v>0</v>
      </c>
      <c r="B1027" s="301"/>
      <c r="C1027" s="301"/>
      <c r="D1027" s="301"/>
      <c r="E1027" s="301"/>
      <c r="F1027" s="302"/>
      <c r="G1027" s="302"/>
      <c r="H1027" s="301"/>
      <c r="I1027" s="301"/>
      <c r="J1027" s="301"/>
      <c r="K1027" s="301"/>
      <c r="L1027" s="301"/>
    </row>
    <row r="1028" spans="1:12" x14ac:dyDescent="0.25">
      <c r="A1028">
        <f t="shared" si="18"/>
        <v>0</v>
      </c>
      <c r="B1028" s="301"/>
      <c r="C1028" s="301"/>
      <c r="D1028" s="301"/>
      <c r="E1028" s="301"/>
      <c r="F1028" s="302"/>
      <c r="G1028" s="302"/>
      <c r="H1028" s="301"/>
      <c r="I1028" s="301"/>
      <c r="J1028" s="301"/>
      <c r="K1028" s="301"/>
      <c r="L1028" s="301"/>
    </row>
    <row r="1029" spans="1:12" x14ac:dyDescent="0.25">
      <c r="A1029">
        <f t="shared" si="18"/>
        <v>0</v>
      </c>
      <c r="B1029" s="301"/>
      <c r="C1029" s="301"/>
      <c r="D1029" s="301"/>
      <c r="E1029" s="301"/>
      <c r="F1029" s="302"/>
      <c r="G1029" s="302"/>
      <c r="H1029" s="301"/>
      <c r="I1029" s="301"/>
      <c r="J1029" s="301"/>
      <c r="K1029" s="301"/>
      <c r="L1029" s="301"/>
    </row>
    <row r="1030" spans="1:12" x14ac:dyDescent="0.25">
      <c r="A1030">
        <f t="shared" si="18"/>
        <v>0</v>
      </c>
      <c r="B1030" s="301"/>
      <c r="C1030" s="301"/>
      <c r="D1030" s="301"/>
      <c r="E1030" s="301"/>
      <c r="F1030" s="302"/>
      <c r="G1030" s="302"/>
      <c r="H1030" s="301"/>
      <c r="I1030" s="301"/>
      <c r="J1030" s="301"/>
      <c r="K1030" s="301"/>
      <c r="L1030" s="301"/>
    </row>
    <row r="1031" spans="1:12" x14ac:dyDescent="0.25">
      <c r="A1031">
        <f t="shared" si="18"/>
        <v>0</v>
      </c>
      <c r="B1031" s="301"/>
      <c r="C1031" s="301"/>
      <c r="D1031" s="301"/>
      <c r="E1031" s="301"/>
      <c r="F1031" s="302"/>
      <c r="G1031" s="302"/>
      <c r="H1031" s="301"/>
      <c r="I1031" s="301"/>
      <c r="J1031" s="301"/>
      <c r="K1031" s="301"/>
      <c r="L1031" s="301"/>
    </row>
    <row r="1032" spans="1:12" x14ac:dyDescent="0.25">
      <c r="A1032">
        <f t="shared" si="18"/>
        <v>0</v>
      </c>
      <c r="B1032" s="301"/>
      <c r="C1032" s="301"/>
      <c r="D1032" s="301"/>
      <c r="E1032" s="301"/>
      <c r="F1032" s="302"/>
      <c r="G1032" s="302"/>
      <c r="H1032" s="301"/>
      <c r="I1032" s="301"/>
      <c r="J1032" s="301"/>
      <c r="K1032" s="301"/>
      <c r="L1032" s="301"/>
    </row>
    <row r="1033" spans="1:12" x14ac:dyDescent="0.25">
      <c r="A1033">
        <f t="shared" si="18"/>
        <v>0</v>
      </c>
      <c r="B1033" s="301"/>
      <c r="C1033" s="301"/>
      <c r="D1033" s="301"/>
      <c r="E1033" s="301"/>
      <c r="F1033" s="302"/>
      <c r="G1033" s="302"/>
      <c r="H1033" s="301"/>
      <c r="I1033" s="301"/>
      <c r="J1033" s="301"/>
      <c r="K1033" s="301"/>
      <c r="L1033" s="301"/>
    </row>
    <row r="1034" spans="1:12" x14ac:dyDescent="0.25">
      <c r="A1034">
        <f t="shared" si="18"/>
        <v>0</v>
      </c>
      <c r="B1034" s="301"/>
      <c r="C1034" s="301"/>
      <c r="D1034" s="301"/>
      <c r="E1034" s="301"/>
      <c r="F1034" s="302"/>
      <c r="G1034" s="302"/>
      <c r="H1034" s="301"/>
      <c r="I1034" s="301"/>
      <c r="J1034" s="301"/>
      <c r="K1034" s="301"/>
      <c r="L1034" s="301"/>
    </row>
    <row r="1035" spans="1:12" x14ac:dyDescent="0.25">
      <c r="A1035">
        <f t="shared" si="18"/>
        <v>0</v>
      </c>
      <c r="B1035" s="301"/>
      <c r="C1035" s="301"/>
      <c r="D1035" s="301"/>
      <c r="E1035" s="301"/>
      <c r="F1035" s="302"/>
      <c r="G1035" s="302"/>
      <c r="H1035" s="301"/>
      <c r="I1035" s="301"/>
      <c r="J1035" s="301"/>
      <c r="K1035" s="301"/>
      <c r="L1035" s="301"/>
    </row>
    <row r="1036" spans="1:12" x14ac:dyDescent="0.25">
      <c r="A1036">
        <f t="shared" si="18"/>
        <v>0</v>
      </c>
      <c r="B1036" s="301"/>
      <c r="C1036" s="301"/>
      <c r="D1036" s="301"/>
      <c r="E1036" s="301"/>
      <c r="F1036" s="302"/>
      <c r="G1036" s="302"/>
      <c r="H1036" s="301"/>
      <c r="I1036" s="301"/>
      <c r="J1036" s="301"/>
      <c r="K1036" s="301"/>
      <c r="L1036" s="301"/>
    </row>
    <row r="1037" spans="1:12" x14ac:dyDescent="0.25">
      <c r="A1037">
        <f t="shared" si="18"/>
        <v>0</v>
      </c>
      <c r="B1037" s="301"/>
      <c r="C1037" s="301"/>
      <c r="D1037" s="301"/>
      <c r="E1037" s="301"/>
      <c r="F1037" s="302"/>
      <c r="G1037" s="302"/>
      <c r="H1037" s="301"/>
      <c r="I1037" s="301"/>
      <c r="J1037" s="301"/>
      <c r="K1037" s="301"/>
      <c r="L1037" s="301"/>
    </row>
    <row r="1038" spans="1:12" x14ac:dyDescent="0.25">
      <c r="A1038">
        <f t="shared" si="18"/>
        <v>0</v>
      </c>
      <c r="B1038" s="301"/>
      <c r="C1038" s="301"/>
      <c r="D1038" s="301"/>
      <c r="E1038" s="301"/>
      <c r="F1038" s="302"/>
      <c r="G1038" s="302"/>
      <c r="H1038" s="301"/>
      <c r="I1038" s="301"/>
      <c r="J1038" s="301"/>
      <c r="K1038" s="301"/>
      <c r="L1038" s="301"/>
    </row>
    <row r="1039" spans="1:12" x14ac:dyDescent="0.25">
      <c r="A1039">
        <f t="shared" si="18"/>
        <v>0</v>
      </c>
      <c r="B1039" s="301"/>
      <c r="C1039" s="301"/>
      <c r="D1039" s="301"/>
      <c r="E1039" s="301"/>
      <c r="F1039" s="302"/>
      <c r="G1039" s="302"/>
      <c r="H1039" s="301"/>
      <c r="I1039" s="301"/>
      <c r="J1039" s="301"/>
      <c r="K1039" s="301"/>
      <c r="L1039" s="301"/>
    </row>
    <row r="1040" spans="1:12" x14ac:dyDescent="0.25">
      <c r="A1040">
        <f t="shared" si="18"/>
        <v>0</v>
      </c>
      <c r="B1040" s="301"/>
      <c r="C1040" s="301"/>
      <c r="D1040" s="301"/>
      <c r="E1040" s="301"/>
      <c r="F1040" s="302"/>
      <c r="G1040" s="302"/>
      <c r="H1040" s="301"/>
      <c r="I1040" s="301"/>
      <c r="J1040" s="301"/>
      <c r="K1040" s="301"/>
      <c r="L1040" s="301"/>
    </row>
    <row r="1041" spans="1:12" x14ac:dyDescent="0.25">
      <c r="A1041">
        <f t="shared" si="18"/>
        <v>0</v>
      </c>
      <c r="B1041" s="301"/>
      <c r="C1041" s="301"/>
      <c r="D1041" s="301"/>
      <c r="E1041" s="301"/>
      <c r="F1041" s="302"/>
      <c r="G1041" s="302"/>
      <c r="H1041" s="301"/>
      <c r="I1041" s="301"/>
      <c r="J1041" s="301"/>
      <c r="K1041" s="301"/>
      <c r="L1041" s="301"/>
    </row>
    <row r="1042" spans="1:12" x14ac:dyDescent="0.25">
      <c r="A1042">
        <f t="shared" si="18"/>
        <v>0</v>
      </c>
      <c r="B1042" s="301"/>
      <c r="C1042" s="301"/>
      <c r="D1042" s="301"/>
      <c r="E1042" s="301"/>
      <c r="F1042" s="302"/>
      <c r="G1042" s="302"/>
      <c r="H1042" s="301"/>
      <c r="I1042" s="301"/>
      <c r="J1042" s="301"/>
      <c r="K1042" s="301"/>
      <c r="L1042" s="301"/>
    </row>
    <row r="1043" spans="1:12" x14ac:dyDescent="0.25">
      <c r="A1043">
        <f t="shared" ref="A1043:A1106" si="19">IF(ISBLANK(C1043),0,1)</f>
        <v>0</v>
      </c>
      <c r="B1043" s="301"/>
      <c r="C1043" s="301"/>
      <c r="D1043" s="301"/>
      <c r="E1043" s="301"/>
      <c r="F1043" s="302"/>
      <c r="G1043" s="302"/>
      <c r="H1043" s="301"/>
      <c r="I1043" s="301"/>
      <c r="J1043" s="301"/>
      <c r="K1043" s="301"/>
      <c r="L1043" s="301"/>
    </row>
    <row r="1044" spans="1:12" x14ac:dyDescent="0.25">
      <c r="A1044">
        <f t="shared" si="19"/>
        <v>0</v>
      </c>
      <c r="B1044" s="301"/>
      <c r="C1044" s="301"/>
      <c r="D1044" s="301"/>
      <c r="E1044" s="301"/>
      <c r="F1044" s="302"/>
      <c r="G1044" s="302"/>
      <c r="H1044" s="301"/>
      <c r="I1044" s="301"/>
      <c r="J1044" s="301"/>
      <c r="K1044" s="301"/>
      <c r="L1044" s="301"/>
    </row>
    <row r="1045" spans="1:12" x14ac:dyDescent="0.25">
      <c r="A1045">
        <f t="shared" si="19"/>
        <v>0</v>
      </c>
      <c r="B1045" s="301"/>
      <c r="C1045" s="301"/>
      <c r="D1045" s="301"/>
      <c r="E1045" s="301"/>
      <c r="F1045" s="302"/>
      <c r="G1045" s="302"/>
      <c r="H1045" s="301"/>
      <c r="I1045" s="301"/>
      <c r="J1045" s="301"/>
      <c r="K1045" s="301"/>
      <c r="L1045" s="301"/>
    </row>
    <row r="1046" spans="1:12" x14ac:dyDescent="0.25">
      <c r="A1046">
        <f t="shared" si="19"/>
        <v>0</v>
      </c>
      <c r="B1046" s="301"/>
      <c r="C1046" s="301"/>
      <c r="D1046" s="301"/>
      <c r="E1046" s="301"/>
      <c r="F1046" s="302"/>
      <c r="G1046" s="302"/>
      <c r="H1046" s="301"/>
      <c r="I1046" s="301"/>
      <c r="J1046" s="301"/>
      <c r="K1046" s="301"/>
      <c r="L1046" s="301"/>
    </row>
    <row r="1047" spans="1:12" x14ac:dyDescent="0.25">
      <c r="A1047">
        <f t="shared" si="19"/>
        <v>0</v>
      </c>
      <c r="B1047" s="301"/>
      <c r="C1047" s="301"/>
      <c r="D1047" s="301"/>
      <c r="E1047" s="301"/>
      <c r="F1047" s="302"/>
      <c r="G1047" s="302"/>
      <c r="H1047" s="301"/>
      <c r="I1047" s="301"/>
      <c r="J1047" s="301"/>
      <c r="K1047" s="301"/>
      <c r="L1047" s="301"/>
    </row>
    <row r="1048" spans="1:12" x14ac:dyDescent="0.25">
      <c r="A1048">
        <f t="shared" si="19"/>
        <v>0</v>
      </c>
      <c r="B1048" s="301"/>
      <c r="C1048" s="301"/>
      <c r="D1048" s="301"/>
      <c r="E1048" s="301"/>
      <c r="F1048" s="302"/>
      <c r="G1048" s="302"/>
      <c r="H1048" s="301"/>
      <c r="I1048" s="301"/>
      <c r="J1048" s="301"/>
      <c r="K1048" s="301"/>
      <c r="L1048" s="301"/>
    </row>
    <row r="1049" spans="1:12" x14ac:dyDescent="0.25">
      <c r="A1049">
        <f t="shared" si="19"/>
        <v>0</v>
      </c>
      <c r="B1049" s="301"/>
      <c r="C1049" s="301"/>
      <c r="D1049" s="301"/>
      <c r="E1049" s="301"/>
      <c r="F1049" s="302"/>
      <c r="G1049" s="302"/>
      <c r="H1049" s="301"/>
      <c r="I1049" s="301"/>
      <c r="J1049" s="301"/>
      <c r="K1049" s="301"/>
      <c r="L1049" s="301"/>
    </row>
    <row r="1050" spans="1:12" x14ac:dyDescent="0.25">
      <c r="A1050">
        <f t="shared" si="19"/>
        <v>0</v>
      </c>
      <c r="B1050" s="301"/>
      <c r="C1050" s="301"/>
      <c r="D1050" s="301"/>
      <c r="E1050" s="301"/>
      <c r="F1050" s="302"/>
      <c r="G1050" s="302"/>
      <c r="H1050" s="301"/>
      <c r="I1050" s="301"/>
      <c r="J1050" s="301"/>
      <c r="K1050" s="301"/>
      <c r="L1050" s="301"/>
    </row>
    <row r="1051" spans="1:12" x14ac:dyDescent="0.25">
      <c r="A1051">
        <f t="shared" si="19"/>
        <v>0</v>
      </c>
      <c r="B1051" s="301"/>
      <c r="C1051" s="301"/>
      <c r="D1051" s="301"/>
      <c r="E1051" s="301"/>
      <c r="F1051" s="302"/>
      <c r="G1051" s="302"/>
      <c r="H1051" s="301"/>
      <c r="I1051" s="301"/>
      <c r="J1051" s="301"/>
      <c r="K1051" s="301"/>
      <c r="L1051" s="301"/>
    </row>
    <row r="1052" spans="1:12" x14ac:dyDescent="0.25">
      <c r="A1052">
        <f t="shared" si="19"/>
        <v>0</v>
      </c>
      <c r="B1052" s="301"/>
      <c r="C1052" s="301"/>
      <c r="D1052" s="301"/>
      <c r="E1052" s="301"/>
      <c r="F1052" s="302"/>
      <c r="G1052" s="302"/>
      <c r="H1052" s="301"/>
      <c r="I1052" s="301"/>
      <c r="J1052" s="301"/>
      <c r="K1052" s="301"/>
      <c r="L1052" s="301"/>
    </row>
    <row r="1053" spans="1:12" x14ac:dyDescent="0.25">
      <c r="A1053">
        <f t="shared" si="19"/>
        <v>0</v>
      </c>
      <c r="B1053" s="301"/>
      <c r="C1053" s="301"/>
      <c r="D1053" s="301"/>
      <c r="E1053" s="301"/>
      <c r="F1053" s="302"/>
      <c r="G1053" s="302"/>
      <c r="H1053" s="301"/>
      <c r="I1053" s="301"/>
      <c r="J1053" s="301"/>
      <c r="K1053" s="301"/>
      <c r="L1053" s="301"/>
    </row>
    <row r="1054" spans="1:12" x14ac:dyDescent="0.25">
      <c r="A1054">
        <f t="shared" si="19"/>
        <v>0</v>
      </c>
      <c r="B1054" s="301"/>
      <c r="C1054" s="301"/>
      <c r="D1054" s="301"/>
      <c r="E1054" s="301"/>
      <c r="F1054" s="302"/>
      <c r="G1054" s="302"/>
      <c r="H1054" s="301"/>
      <c r="I1054" s="301"/>
      <c r="J1054" s="301"/>
      <c r="K1054" s="301"/>
      <c r="L1054" s="301"/>
    </row>
    <row r="1055" spans="1:12" x14ac:dyDescent="0.25">
      <c r="A1055">
        <f t="shared" si="19"/>
        <v>0</v>
      </c>
      <c r="B1055" s="301"/>
      <c r="C1055" s="301"/>
      <c r="D1055" s="301"/>
      <c r="E1055" s="301"/>
      <c r="F1055" s="302"/>
      <c r="G1055" s="302"/>
      <c r="H1055" s="301"/>
      <c r="I1055" s="301"/>
      <c r="J1055" s="301"/>
      <c r="K1055" s="301"/>
      <c r="L1055" s="301"/>
    </row>
    <row r="1056" spans="1:12" x14ac:dyDescent="0.25">
      <c r="A1056">
        <f t="shared" si="19"/>
        <v>0</v>
      </c>
      <c r="B1056" s="301"/>
      <c r="C1056" s="301"/>
      <c r="D1056" s="301"/>
      <c r="E1056" s="301"/>
      <c r="F1056" s="302"/>
      <c r="G1056" s="302"/>
      <c r="H1056" s="301"/>
      <c r="I1056" s="301"/>
      <c r="J1056" s="301"/>
      <c r="K1056" s="301"/>
      <c r="L1056" s="301"/>
    </row>
    <row r="1057" spans="1:12" x14ac:dyDescent="0.25">
      <c r="A1057">
        <f t="shared" si="19"/>
        <v>0</v>
      </c>
      <c r="B1057" s="301"/>
      <c r="C1057" s="301"/>
      <c r="D1057" s="301"/>
      <c r="E1057" s="301"/>
      <c r="F1057" s="302"/>
      <c r="G1057" s="302"/>
      <c r="H1057" s="301"/>
      <c r="I1057" s="301"/>
      <c r="J1057" s="301"/>
      <c r="K1057" s="301"/>
      <c r="L1057" s="301"/>
    </row>
    <row r="1058" spans="1:12" x14ac:dyDescent="0.25">
      <c r="A1058">
        <f t="shared" si="19"/>
        <v>0</v>
      </c>
      <c r="B1058" s="301"/>
      <c r="C1058" s="301"/>
      <c r="D1058" s="301"/>
      <c r="E1058" s="301"/>
      <c r="F1058" s="302"/>
      <c r="G1058" s="302"/>
      <c r="H1058" s="301"/>
      <c r="I1058" s="301"/>
      <c r="J1058" s="301"/>
      <c r="K1058" s="301"/>
      <c r="L1058" s="301"/>
    </row>
    <row r="1059" spans="1:12" x14ac:dyDescent="0.25">
      <c r="A1059">
        <f t="shared" si="19"/>
        <v>0</v>
      </c>
      <c r="B1059" s="301"/>
      <c r="C1059" s="301"/>
      <c r="D1059" s="301"/>
      <c r="E1059" s="301"/>
      <c r="F1059" s="302"/>
      <c r="G1059" s="302"/>
      <c r="H1059" s="301"/>
      <c r="I1059" s="301"/>
      <c r="J1059" s="301"/>
      <c r="K1059" s="301"/>
      <c r="L1059" s="301"/>
    </row>
    <row r="1060" spans="1:12" x14ac:dyDescent="0.25">
      <c r="A1060">
        <f t="shared" si="19"/>
        <v>0</v>
      </c>
      <c r="B1060" s="301"/>
      <c r="C1060" s="301"/>
      <c r="D1060" s="301"/>
      <c r="E1060" s="301"/>
      <c r="F1060" s="302"/>
      <c r="G1060" s="302"/>
      <c r="H1060" s="301"/>
      <c r="I1060" s="301"/>
      <c r="J1060" s="301"/>
      <c r="K1060" s="301"/>
      <c r="L1060" s="301"/>
    </row>
    <row r="1061" spans="1:12" x14ac:dyDescent="0.25">
      <c r="A1061">
        <f t="shared" si="19"/>
        <v>0</v>
      </c>
      <c r="B1061" s="301"/>
      <c r="C1061" s="301"/>
      <c r="D1061" s="301"/>
      <c r="E1061" s="301"/>
      <c r="F1061" s="302"/>
      <c r="G1061" s="302"/>
      <c r="H1061" s="301"/>
      <c r="I1061" s="301"/>
      <c r="J1061" s="301"/>
      <c r="K1061" s="301"/>
      <c r="L1061" s="301"/>
    </row>
    <row r="1062" spans="1:12" x14ac:dyDescent="0.25">
      <c r="A1062">
        <f t="shared" si="19"/>
        <v>0</v>
      </c>
      <c r="B1062" s="301"/>
      <c r="C1062" s="301"/>
      <c r="D1062" s="301"/>
      <c r="E1062" s="301"/>
      <c r="F1062" s="302"/>
      <c r="G1062" s="302"/>
      <c r="H1062" s="301"/>
      <c r="I1062" s="301"/>
      <c r="J1062" s="301"/>
      <c r="K1062" s="301"/>
      <c r="L1062" s="301"/>
    </row>
    <row r="1063" spans="1:12" x14ac:dyDescent="0.25">
      <c r="A1063">
        <f t="shared" si="19"/>
        <v>0</v>
      </c>
      <c r="B1063" s="301"/>
      <c r="C1063" s="301"/>
      <c r="D1063" s="301"/>
      <c r="E1063" s="301"/>
      <c r="F1063" s="302"/>
      <c r="G1063" s="302"/>
      <c r="H1063" s="301"/>
      <c r="I1063" s="301"/>
      <c r="J1063" s="301"/>
      <c r="K1063" s="301"/>
      <c r="L1063" s="301"/>
    </row>
    <row r="1064" spans="1:12" x14ac:dyDescent="0.25">
      <c r="A1064">
        <f t="shared" si="19"/>
        <v>0</v>
      </c>
      <c r="B1064" s="301"/>
      <c r="C1064" s="301"/>
      <c r="D1064" s="301"/>
      <c r="E1064" s="301"/>
      <c r="F1064" s="302"/>
      <c r="G1064" s="302"/>
      <c r="H1064" s="301"/>
      <c r="I1064" s="301"/>
      <c r="J1064" s="301"/>
      <c r="K1064" s="301"/>
      <c r="L1064" s="301"/>
    </row>
    <row r="1065" spans="1:12" x14ac:dyDescent="0.25">
      <c r="A1065">
        <f t="shared" si="19"/>
        <v>0</v>
      </c>
      <c r="B1065" s="301"/>
      <c r="C1065" s="301"/>
      <c r="D1065" s="301"/>
      <c r="E1065" s="301"/>
      <c r="F1065" s="302"/>
      <c r="G1065" s="302"/>
      <c r="H1065" s="301"/>
      <c r="I1065" s="301"/>
      <c r="J1065" s="301"/>
      <c r="K1065" s="301"/>
      <c r="L1065" s="301"/>
    </row>
    <row r="1066" spans="1:12" x14ac:dyDescent="0.25">
      <c r="A1066">
        <f t="shared" si="19"/>
        <v>0</v>
      </c>
      <c r="B1066" s="301"/>
      <c r="C1066" s="301"/>
      <c r="D1066" s="301"/>
      <c r="E1066" s="301"/>
      <c r="F1066" s="302"/>
      <c r="G1066" s="302"/>
      <c r="H1066" s="301"/>
      <c r="I1066" s="301"/>
      <c r="J1066" s="301"/>
      <c r="K1066" s="301"/>
      <c r="L1066" s="301"/>
    </row>
    <row r="1067" spans="1:12" x14ac:dyDescent="0.25">
      <c r="A1067">
        <f t="shared" si="19"/>
        <v>0</v>
      </c>
      <c r="B1067" s="301"/>
      <c r="C1067" s="301"/>
      <c r="D1067" s="301"/>
      <c r="E1067" s="301"/>
      <c r="F1067" s="302"/>
      <c r="G1067" s="302"/>
      <c r="H1067" s="301"/>
      <c r="I1067" s="301"/>
      <c r="J1067" s="301"/>
      <c r="K1067" s="301"/>
      <c r="L1067" s="301"/>
    </row>
    <row r="1068" spans="1:12" x14ac:dyDescent="0.25">
      <c r="A1068">
        <f t="shared" si="19"/>
        <v>0</v>
      </c>
      <c r="B1068" s="301"/>
      <c r="C1068" s="301"/>
      <c r="D1068" s="301"/>
      <c r="E1068" s="301"/>
      <c r="F1068" s="302"/>
      <c r="G1068" s="302"/>
      <c r="H1068" s="301"/>
      <c r="I1068" s="301"/>
      <c r="J1068" s="301"/>
      <c r="K1068" s="301"/>
      <c r="L1068" s="301"/>
    </row>
    <row r="1069" spans="1:12" x14ac:dyDescent="0.25">
      <c r="A1069">
        <f t="shared" si="19"/>
        <v>0</v>
      </c>
      <c r="B1069" s="301"/>
      <c r="C1069" s="301"/>
      <c r="D1069" s="301"/>
      <c r="E1069" s="301"/>
      <c r="F1069" s="302"/>
      <c r="G1069" s="302"/>
      <c r="H1069" s="301"/>
      <c r="I1069" s="301"/>
      <c r="J1069" s="301"/>
      <c r="K1069" s="301"/>
      <c r="L1069" s="301"/>
    </row>
    <row r="1070" spans="1:12" x14ac:dyDescent="0.25">
      <c r="A1070">
        <f t="shared" si="19"/>
        <v>0</v>
      </c>
      <c r="B1070" s="301"/>
      <c r="C1070" s="301"/>
      <c r="D1070" s="301"/>
      <c r="E1070" s="301"/>
      <c r="F1070" s="302"/>
      <c r="G1070" s="302"/>
      <c r="H1070" s="301"/>
      <c r="I1070" s="301"/>
      <c r="J1070" s="301"/>
      <c r="K1070" s="301"/>
      <c r="L1070" s="301"/>
    </row>
    <row r="1071" spans="1:12" x14ac:dyDescent="0.25">
      <c r="A1071">
        <f t="shared" si="19"/>
        <v>0</v>
      </c>
      <c r="B1071" s="301"/>
      <c r="C1071" s="301"/>
      <c r="D1071" s="301"/>
      <c r="E1071" s="301"/>
      <c r="F1071" s="302"/>
      <c r="G1071" s="302"/>
      <c r="H1071" s="301"/>
      <c r="I1071" s="301"/>
      <c r="J1071" s="301"/>
      <c r="K1071" s="301"/>
      <c r="L1071" s="301"/>
    </row>
    <row r="1072" spans="1:12" x14ac:dyDescent="0.25">
      <c r="A1072">
        <f t="shared" si="19"/>
        <v>0</v>
      </c>
      <c r="B1072" s="301"/>
      <c r="C1072" s="301"/>
      <c r="D1072" s="301"/>
      <c r="E1072" s="301"/>
      <c r="F1072" s="302"/>
      <c r="G1072" s="302"/>
      <c r="H1072" s="301"/>
      <c r="I1072" s="301"/>
      <c r="J1072" s="301"/>
      <c r="K1072" s="301"/>
      <c r="L1072" s="301"/>
    </row>
    <row r="1073" spans="1:12" x14ac:dyDescent="0.25">
      <c r="A1073">
        <f t="shared" si="19"/>
        <v>0</v>
      </c>
      <c r="B1073" s="301"/>
      <c r="C1073" s="301"/>
      <c r="D1073" s="301"/>
      <c r="E1073" s="301"/>
      <c r="F1073" s="302"/>
      <c r="G1073" s="302"/>
      <c r="H1073" s="301"/>
      <c r="I1073" s="301"/>
      <c r="J1073" s="301"/>
      <c r="K1073" s="301"/>
      <c r="L1073" s="301"/>
    </row>
    <row r="1074" spans="1:12" x14ac:dyDescent="0.25">
      <c r="A1074">
        <f t="shared" si="19"/>
        <v>0</v>
      </c>
      <c r="B1074" s="301"/>
      <c r="C1074" s="301"/>
      <c r="D1074" s="301"/>
      <c r="E1074" s="301"/>
      <c r="F1074" s="302"/>
      <c r="G1074" s="302"/>
      <c r="H1074" s="301"/>
      <c r="I1074" s="301"/>
      <c r="J1074" s="301"/>
      <c r="K1074" s="301"/>
      <c r="L1074" s="301"/>
    </row>
    <row r="1075" spans="1:12" x14ac:dyDescent="0.25">
      <c r="A1075">
        <f t="shared" si="19"/>
        <v>0</v>
      </c>
      <c r="B1075" s="301"/>
      <c r="C1075" s="301"/>
      <c r="D1075" s="301"/>
      <c r="E1075" s="301"/>
      <c r="F1075" s="302"/>
      <c r="G1075" s="302"/>
      <c r="H1075" s="301"/>
      <c r="I1075" s="301"/>
      <c r="J1075" s="301"/>
      <c r="K1075" s="301"/>
      <c r="L1075" s="301"/>
    </row>
    <row r="1076" spans="1:12" x14ac:dyDescent="0.25">
      <c r="A1076">
        <f t="shared" si="19"/>
        <v>0</v>
      </c>
      <c r="B1076" s="301"/>
      <c r="C1076" s="301"/>
      <c r="D1076" s="301"/>
      <c r="E1076" s="301"/>
      <c r="F1076" s="302"/>
      <c r="G1076" s="302"/>
      <c r="H1076" s="301"/>
      <c r="I1076" s="301"/>
      <c r="J1076" s="301"/>
      <c r="K1076" s="301"/>
      <c r="L1076" s="301"/>
    </row>
    <row r="1077" spans="1:12" x14ac:dyDescent="0.25">
      <c r="A1077">
        <f t="shared" si="19"/>
        <v>0</v>
      </c>
      <c r="B1077" s="301"/>
      <c r="C1077" s="301"/>
      <c r="D1077" s="301"/>
      <c r="E1077" s="301"/>
      <c r="F1077" s="302"/>
      <c r="G1077" s="302"/>
      <c r="H1077" s="301"/>
      <c r="I1077" s="301"/>
      <c r="J1077" s="301"/>
      <c r="K1077" s="301"/>
      <c r="L1077" s="301"/>
    </row>
    <row r="1078" spans="1:12" x14ac:dyDescent="0.25">
      <c r="A1078">
        <f t="shared" si="19"/>
        <v>0</v>
      </c>
      <c r="B1078" s="301"/>
      <c r="C1078" s="301"/>
      <c r="D1078" s="301"/>
      <c r="E1078" s="301"/>
      <c r="F1078" s="302"/>
      <c r="G1078" s="302"/>
      <c r="H1078" s="301"/>
      <c r="I1078" s="301"/>
      <c r="J1078" s="301"/>
      <c r="K1078" s="301"/>
      <c r="L1078" s="301"/>
    </row>
    <row r="1079" spans="1:12" x14ac:dyDescent="0.25">
      <c r="A1079">
        <f t="shared" si="19"/>
        <v>0</v>
      </c>
      <c r="B1079" s="301"/>
      <c r="C1079" s="301"/>
      <c r="D1079" s="301"/>
      <c r="E1079" s="301"/>
      <c r="F1079" s="302"/>
      <c r="G1079" s="302"/>
      <c r="H1079" s="301"/>
      <c r="I1079" s="301"/>
      <c r="J1079" s="301"/>
      <c r="K1079" s="301"/>
      <c r="L1079" s="301"/>
    </row>
    <row r="1080" spans="1:12" x14ac:dyDescent="0.25">
      <c r="A1080">
        <f t="shared" si="19"/>
        <v>0</v>
      </c>
      <c r="B1080" s="301"/>
      <c r="C1080" s="301"/>
      <c r="D1080" s="301"/>
      <c r="E1080" s="301"/>
      <c r="F1080" s="302"/>
      <c r="G1080" s="302"/>
      <c r="H1080" s="301"/>
      <c r="I1080" s="301"/>
      <c r="J1080" s="301"/>
      <c r="K1080" s="301"/>
      <c r="L1080" s="301"/>
    </row>
    <row r="1081" spans="1:12" x14ac:dyDescent="0.25">
      <c r="A1081">
        <f t="shared" si="19"/>
        <v>0</v>
      </c>
      <c r="B1081" s="301"/>
      <c r="C1081" s="301"/>
      <c r="D1081" s="301"/>
      <c r="E1081" s="301"/>
      <c r="F1081" s="302"/>
      <c r="G1081" s="302"/>
      <c r="H1081" s="301"/>
      <c r="I1081" s="301"/>
      <c r="J1081" s="301"/>
      <c r="K1081" s="301"/>
      <c r="L1081" s="301"/>
    </row>
    <row r="1082" spans="1:12" x14ac:dyDescent="0.25">
      <c r="A1082">
        <f t="shared" si="19"/>
        <v>0</v>
      </c>
      <c r="B1082" s="301"/>
      <c r="C1082" s="301"/>
      <c r="D1082" s="301"/>
      <c r="E1082" s="301"/>
      <c r="F1082" s="302"/>
      <c r="G1082" s="302"/>
      <c r="H1082" s="301"/>
      <c r="I1082" s="301"/>
      <c r="J1082" s="301"/>
      <c r="K1082" s="301"/>
      <c r="L1082" s="301"/>
    </row>
    <row r="1083" spans="1:12" x14ac:dyDescent="0.25">
      <c r="A1083">
        <f t="shared" si="19"/>
        <v>0</v>
      </c>
      <c r="B1083" s="301"/>
      <c r="C1083" s="301"/>
      <c r="D1083" s="301"/>
      <c r="E1083" s="301"/>
      <c r="F1083" s="302"/>
      <c r="G1083" s="302"/>
      <c r="H1083" s="301"/>
      <c r="I1083" s="301"/>
      <c r="J1083" s="301"/>
      <c r="K1083" s="301"/>
      <c r="L1083" s="301"/>
    </row>
    <row r="1084" spans="1:12" x14ac:dyDescent="0.25">
      <c r="A1084">
        <f t="shared" si="19"/>
        <v>0</v>
      </c>
      <c r="B1084" s="301"/>
      <c r="C1084" s="301"/>
      <c r="D1084" s="301"/>
      <c r="E1084" s="301"/>
      <c r="F1084" s="302"/>
      <c r="G1084" s="302"/>
      <c r="H1084" s="301"/>
      <c r="I1084" s="301"/>
      <c r="J1084" s="301"/>
      <c r="K1084" s="301"/>
      <c r="L1084" s="301"/>
    </row>
    <row r="1085" spans="1:12" x14ac:dyDescent="0.25">
      <c r="A1085">
        <f t="shared" si="19"/>
        <v>0</v>
      </c>
      <c r="B1085" s="301"/>
      <c r="C1085" s="301"/>
      <c r="D1085" s="301"/>
      <c r="E1085" s="301"/>
      <c r="F1085" s="302"/>
      <c r="G1085" s="302"/>
      <c r="H1085" s="301"/>
      <c r="I1085" s="301"/>
      <c r="J1085" s="301"/>
      <c r="K1085" s="301"/>
      <c r="L1085" s="301"/>
    </row>
    <row r="1086" spans="1:12" x14ac:dyDescent="0.25">
      <c r="A1086">
        <f t="shared" si="19"/>
        <v>0</v>
      </c>
      <c r="B1086" s="301"/>
      <c r="C1086" s="301"/>
      <c r="D1086" s="301"/>
      <c r="E1086" s="301"/>
      <c r="F1086" s="302"/>
      <c r="G1086" s="302"/>
      <c r="H1086" s="301"/>
      <c r="I1086" s="301"/>
      <c r="J1086" s="301"/>
      <c r="K1086" s="301"/>
      <c r="L1086" s="301"/>
    </row>
    <row r="1087" spans="1:12" x14ac:dyDescent="0.25">
      <c r="A1087">
        <f t="shared" si="19"/>
        <v>0</v>
      </c>
      <c r="B1087" s="301"/>
      <c r="C1087" s="301"/>
      <c r="D1087" s="301"/>
      <c r="E1087" s="301"/>
      <c r="F1087" s="302"/>
      <c r="G1087" s="302"/>
      <c r="H1087" s="301"/>
      <c r="I1087" s="301"/>
      <c r="J1087" s="301"/>
      <c r="K1087" s="301"/>
      <c r="L1087" s="301"/>
    </row>
    <row r="1088" spans="1:12" x14ac:dyDescent="0.25">
      <c r="A1088">
        <f t="shared" si="19"/>
        <v>0</v>
      </c>
      <c r="B1088" s="301"/>
      <c r="C1088" s="301"/>
      <c r="D1088" s="301"/>
      <c r="E1088" s="301"/>
      <c r="F1088" s="302"/>
      <c r="G1088" s="302"/>
      <c r="H1088" s="301"/>
      <c r="I1088" s="301"/>
      <c r="J1088" s="301"/>
      <c r="K1088" s="301"/>
      <c r="L1088" s="301"/>
    </row>
    <row r="1089" spans="1:12" x14ac:dyDescent="0.25">
      <c r="A1089">
        <f t="shared" si="19"/>
        <v>0</v>
      </c>
      <c r="B1089" s="301"/>
      <c r="C1089" s="301"/>
      <c r="D1089" s="301"/>
      <c r="E1089" s="301"/>
      <c r="F1089" s="302"/>
      <c r="G1089" s="302"/>
      <c r="H1089" s="301"/>
      <c r="I1089" s="301"/>
      <c r="J1089" s="301"/>
      <c r="K1089" s="301"/>
      <c r="L1089" s="301"/>
    </row>
    <row r="1090" spans="1:12" x14ac:dyDescent="0.25">
      <c r="A1090">
        <f t="shared" si="19"/>
        <v>0</v>
      </c>
      <c r="B1090" s="301"/>
      <c r="C1090" s="301"/>
      <c r="D1090" s="301"/>
      <c r="E1090" s="301"/>
      <c r="F1090" s="302"/>
      <c r="G1090" s="302"/>
      <c r="H1090" s="301"/>
      <c r="I1090" s="301"/>
      <c r="J1090" s="301"/>
      <c r="K1090" s="301"/>
      <c r="L1090" s="301"/>
    </row>
    <row r="1091" spans="1:12" x14ac:dyDescent="0.25">
      <c r="A1091">
        <f t="shared" si="19"/>
        <v>0</v>
      </c>
      <c r="B1091" s="301"/>
      <c r="C1091" s="301"/>
      <c r="D1091" s="301"/>
      <c r="E1091" s="301"/>
      <c r="F1091" s="302"/>
      <c r="G1091" s="302"/>
      <c r="H1091" s="301"/>
      <c r="I1091" s="301"/>
      <c r="J1091" s="301"/>
      <c r="K1091" s="301"/>
      <c r="L1091" s="301"/>
    </row>
    <row r="1092" spans="1:12" x14ac:dyDescent="0.25">
      <c r="A1092">
        <f t="shared" si="19"/>
        <v>0</v>
      </c>
      <c r="B1092" s="301"/>
      <c r="C1092" s="301"/>
      <c r="D1092" s="301"/>
      <c r="E1092" s="301"/>
      <c r="F1092" s="302"/>
      <c r="G1092" s="302"/>
      <c r="H1092" s="301"/>
      <c r="I1092" s="301"/>
      <c r="J1092" s="301"/>
      <c r="K1092" s="301"/>
      <c r="L1092" s="301"/>
    </row>
    <row r="1093" spans="1:12" x14ac:dyDescent="0.25">
      <c r="A1093">
        <f t="shared" si="19"/>
        <v>0</v>
      </c>
      <c r="B1093" s="301"/>
      <c r="C1093" s="301"/>
      <c r="D1093" s="301"/>
      <c r="E1093" s="301"/>
      <c r="F1093" s="302"/>
      <c r="G1093" s="302"/>
      <c r="H1093" s="301"/>
      <c r="I1093" s="301"/>
      <c r="J1093" s="301"/>
      <c r="K1093" s="301"/>
      <c r="L1093" s="301"/>
    </row>
    <row r="1094" spans="1:12" x14ac:dyDescent="0.25">
      <c r="A1094">
        <f t="shared" si="19"/>
        <v>0</v>
      </c>
      <c r="B1094" s="301"/>
      <c r="C1094" s="301"/>
      <c r="D1094" s="301"/>
      <c r="E1094" s="301"/>
      <c r="F1094" s="302"/>
      <c r="G1094" s="302"/>
      <c r="H1094" s="301"/>
      <c r="I1094" s="301"/>
      <c r="J1094" s="301"/>
      <c r="K1094" s="301"/>
      <c r="L1094" s="301"/>
    </row>
    <row r="1095" spans="1:12" x14ac:dyDescent="0.25">
      <c r="A1095">
        <f t="shared" si="19"/>
        <v>0</v>
      </c>
      <c r="B1095" s="301"/>
      <c r="C1095" s="301"/>
      <c r="D1095" s="301"/>
      <c r="E1095" s="301"/>
      <c r="F1095" s="302"/>
      <c r="G1095" s="302"/>
      <c r="H1095" s="301"/>
      <c r="I1095" s="301"/>
      <c r="J1095" s="301"/>
      <c r="K1095" s="301"/>
      <c r="L1095" s="301"/>
    </row>
    <row r="1096" spans="1:12" x14ac:dyDescent="0.25">
      <c r="A1096">
        <f t="shared" si="19"/>
        <v>0</v>
      </c>
      <c r="B1096" s="301"/>
      <c r="C1096" s="301"/>
      <c r="D1096" s="301"/>
      <c r="E1096" s="301"/>
      <c r="F1096" s="302"/>
      <c r="G1096" s="302"/>
      <c r="H1096" s="301"/>
      <c r="I1096" s="301"/>
      <c r="J1096" s="301"/>
      <c r="K1096" s="301"/>
      <c r="L1096" s="301"/>
    </row>
    <row r="1097" spans="1:12" x14ac:dyDescent="0.25">
      <c r="A1097">
        <f t="shared" si="19"/>
        <v>0</v>
      </c>
      <c r="B1097" s="301"/>
      <c r="C1097" s="301"/>
      <c r="D1097" s="301"/>
      <c r="E1097" s="301"/>
      <c r="F1097" s="302"/>
      <c r="G1097" s="302"/>
      <c r="H1097" s="301"/>
      <c r="I1097" s="301"/>
      <c r="J1097" s="301"/>
      <c r="K1097" s="301"/>
      <c r="L1097" s="301"/>
    </row>
    <row r="1098" spans="1:12" x14ac:dyDescent="0.25">
      <c r="A1098">
        <f t="shared" si="19"/>
        <v>0</v>
      </c>
      <c r="B1098" s="301"/>
      <c r="C1098" s="301"/>
      <c r="D1098" s="301"/>
      <c r="E1098" s="301"/>
      <c r="F1098" s="302"/>
      <c r="G1098" s="302"/>
      <c r="H1098" s="301"/>
      <c r="I1098" s="301"/>
      <c r="J1098" s="301"/>
      <c r="K1098" s="301"/>
      <c r="L1098" s="301"/>
    </row>
    <row r="1099" spans="1:12" x14ac:dyDescent="0.25">
      <c r="A1099">
        <f t="shared" si="19"/>
        <v>0</v>
      </c>
      <c r="B1099" s="301"/>
      <c r="C1099" s="301"/>
      <c r="D1099" s="301"/>
      <c r="E1099" s="301"/>
      <c r="F1099" s="302"/>
      <c r="G1099" s="302"/>
      <c r="H1099" s="301"/>
      <c r="I1099" s="301"/>
      <c r="J1099" s="301"/>
      <c r="K1099" s="301"/>
      <c r="L1099" s="301"/>
    </row>
    <row r="1100" spans="1:12" x14ac:dyDescent="0.25">
      <c r="A1100">
        <f t="shared" si="19"/>
        <v>0</v>
      </c>
      <c r="B1100" s="301"/>
      <c r="C1100" s="301"/>
      <c r="D1100" s="301"/>
      <c r="E1100" s="301"/>
      <c r="F1100" s="302"/>
      <c r="G1100" s="302"/>
      <c r="H1100" s="301"/>
      <c r="I1100" s="301"/>
      <c r="J1100" s="301"/>
      <c r="K1100" s="301"/>
      <c r="L1100" s="301"/>
    </row>
    <row r="1101" spans="1:12" x14ac:dyDescent="0.25">
      <c r="A1101">
        <f t="shared" si="19"/>
        <v>0</v>
      </c>
      <c r="B1101" s="301"/>
      <c r="C1101" s="301"/>
      <c r="D1101" s="301"/>
      <c r="E1101" s="301"/>
      <c r="F1101" s="302"/>
      <c r="G1101" s="302"/>
      <c r="H1101" s="301"/>
      <c r="I1101" s="301"/>
      <c r="J1101" s="301"/>
      <c r="K1101" s="301"/>
      <c r="L1101" s="301"/>
    </row>
    <row r="1102" spans="1:12" x14ac:dyDescent="0.25">
      <c r="A1102">
        <f t="shared" si="19"/>
        <v>0</v>
      </c>
      <c r="B1102" s="301"/>
      <c r="C1102" s="301"/>
      <c r="D1102" s="301"/>
      <c r="E1102" s="301"/>
      <c r="F1102" s="302"/>
      <c r="G1102" s="302"/>
      <c r="H1102" s="301"/>
      <c r="I1102" s="301"/>
      <c r="J1102" s="301"/>
      <c r="K1102" s="301"/>
      <c r="L1102" s="301"/>
    </row>
    <row r="1103" spans="1:12" x14ac:dyDescent="0.25">
      <c r="A1103">
        <f t="shared" si="19"/>
        <v>0</v>
      </c>
      <c r="B1103" s="301"/>
      <c r="C1103" s="301"/>
      <c r="D1103" s="301"/>
      <c r="E1103" s="301"/>
      <c r="F1103" s="302"/>
      <c r="G1103" s="302"/>
      <c r="H1103" s="301"/>
      <c r="I1103" s="301"/>
      <c r="J1103" s="301"/>
      <c r="K1103" s="301"/>
      <c r="L1103" s="301"/>
    </row>
    <row r="1104" spans="1:12" x14ac:dyDescent="0.25">
      <c r="A1104">
        <f t="shared" si="19"/>
        <v>0</v>
      </c>
      <c r="B1104" s="301"/>
      <c r="C1104" s="301"/>
      <c r="D1104" s="301"/>
      <c r="E1104" s="301"/>
      <c r="F1104" s="302"/>
      <c r="G1104" s="302"/>
      <c r="H1104" s="301"/>
      <c r="I1104" s="301"/>
      <c r="J1104" s="301"/>
      <c r="K1104" s="301"/>
      <c r="L1104" s="301"/>
    </row>
    <row r="1105" spans="1:12" x14ac:dyDescent="0.25">
      <c r="A1105">
        <f t="shared" si="19"/>
        <v>0</v>
      </c>
      <c r="B1105" s="301"/>
      <c r="C1105" s="301"/>
      <c r="D1105" s="301"/>
      <c r="E1105" s="301"/>
      <c r="F1105" s="302"/>
      <c r="G1105" s="302"/>
      <c r="H1105" s="301"/>
      <c r="I1105" s="301"/>
      <c r="J1105" s="301"/>
      <c r="K1105" s="301"/>
      <c r="L1105" s="301"/>
    </row>
    <row r="1106" spans="1:12" x14ac:dyDescent="0.25">
      <c r="A1106">
        <f t="shared" si="19"/>
        <v>0</v>
      </c>
      <c r="B1106" s="301"/>
      <c r="C1106" s="301"/>
      <c r="D1106" s="301"/>
      <c r="E1106" s="301"/>
      <c r="F1106" s="302"/>
      <c r="G1106" s="302"/>
      <c r="H1106" s="301"/>
      <c r="I1106" s="301"/>
      <c r="J1106" s="301"/>
      <c r="K1106" s="301"/>
      <c r="L1106" s="301"/>
    </row>
    <row r="1107" spans="1:12" x14ac:dyDescent="0.25">
      <c r="A1107">
        <f t="shared" ref="A1107:A1170" si="20">IF(ISBLANK(C1107),0,1)</f>
        <v>0</v>
      </c>
      <c r="B1107" s="301"/>
      <c r="C1107" s="301"/>
      <c r="D1107" s="301"/>
      <c r="E1107" s="301"/>
      <c r="F1107" s="302"/>
      <c r="G1107" s="302"/>
      <c r="H1107" s="301"/>
      <c r="I1107" s="301"/>
      <c r="J1107" s="301"/>
      <c r="K1107" s="301"/>
      <c r="L1107" s="301"/>
    </row>
    <row r="1108" spans="1:12" x14ac:dyDescent="0.25">
      <c r="A1108">
        <f t="shared" si="20"/>
        <v>0</v>
      </c>
      <c r="B1108" s="301"/>
      <c r="C1108" s="301"/>
      <c r="D1108" s="301"/>
      <c r="E1108" s="301"/>
      <c r="F1108" s="302"/>
      <c r="G1108" s="302"/>
      <c r="H1108" s="301"/>
      <c r="I1108" s="301"/>
      <c r="J1108" s="301"/>
      <c r="K1108" s="301"/>
      <c r="L1108" s="301"/>
    </row>
    <row r="1109" spans="1:12" x14ac:dyDescent="0.25">
      <c r="A1109">
        <f t="shared" si="20"/>
        <v>0</v>
      </c>
      <c r="B1109" s="301"/>
      <c r="C1109" s="301"/>
      <c r="D1109" s="301"/>
      <c r="E1109" s="301"/>
      <c r="F1109" s="302"/>
      <c r="G1109" s="302"/>
      <c r="H1109" s="301"/>
      <c r="I1109" s="301"/>
      <c r="J1109" s="301"/>
      <c r="K1109" s="301"/>
      <c r="L1109" s="301"/>
    </row>
    <row r="1110" spans="1:12" x14ac:dyDescent="0.25">
      <c r="A1110">
        <f t="shared" si="20"/>
        <v>0</v>
      </c>
      <c r="B1110" s="301"/>
      <c r="C1110" s="301"/>
      <c r="D1110" s="301"/>
      <c r="E1110" s="301"/>
      <c r="F1110" s="302"/>
      <c r="G1110" s="302"/>
      <c r="H1110" s="301"/>
      <c r="I1110" s="301"/>
      <c r="J1110" s="301"/>
      <c r="K1110" s="301"/>
      <c r="L1110" s="301"/>
    </row>
    <row r="1111" spans="1:12" x14ac:dyDescent="0.25">
      <c r="A1111">
        <f t="shared" si="20"/>
        <v>0</v>
      </c>
      <c r="B1111" s="301"/>
      <c r="C1111" s="301"/>
      <c r="D1111" s="301"/>
      <c r="E1111" s="301"/>
      <c r="F1111" s="302"/>
      <c r="G1111" s="302"/>
      <c r="H1111" s="301"/>
      <c r="I1111" s="301"/>
      <c r="J1111" s="301"/>
      <c r="K1111" s="301"/>
      <c r="L1111" s="301"/>
    </row>
    <row r="1112" spans="1:12" x14ac:dyDescent="0.25">
      <c r="A1112">
        <f t="shared" si="20"/>
        <v>0</v>
      </c>
      <c r="B1112" s="301"/>
      <c r="C1112" s="301"/>
      <c r="D1112" s="301"/>
      <c r="E1112" s="301"/>
      <c r="F1112" s="302"/>
      <c r="G1112" s="302"/>
      <c r="H1112" s="301"/>
      <c r="I1112" s="301"/>
      <c r="J1112" s="301"/>
      <c r="K1112" s="301"/>
      <c r="L1112" s="301"/>
    </row>
    <row r="1113" spans="1:12" x14ac:dyDescent="0.25">
      <c r="A1113">
        <f t="shared" si="20"/>
        <v>0</v>
      </c>
      <c r="B1113" s="301"/>
      <c r="C1113" s="301"/>
      <c r="D1113" s="301"/>
      <c r="E1113" s="301"/>
      <c r="F1113" s="302"/>
      <c r="G1113" s="302"/>
      <c r="H1113" s="301"/>
      <c r="I1113" s="301"/>
      <c r="J1113" s="301"/>
      <c r="K1113" s="301"/>
      <c r="L1113" s="301"/>
    </row>
    <row r="1114" spans="1:12" x14ac:dyDescent="0.25">
      <c r="A1114">
        <f t="shared" si="20"/>
        <v>0</v>
      </c>
      <c r="B1114" s="301"/>
      <c r="C1114" s="301"/>
      <c r="D1114" s="301"/>
      <c r="E1114" s="301"/>
      <c r="F1114" s="302"/>
      <c r="G1114" s="302"/>
      <c r="H1114" s="301"/>
      <c r="I1114" s="301"/>
      <c r="J1114" s="301"/>
      <c r="K1114" s="301"/>
      <c r="L1114" s="301"/>
    </row>
    <row r="1115" spans="1:12" x14ac:dyDescent="0.25">
      <c r="A1115">
        <f t="shared" si="20"/>
        <v>0</v>
      </c>
      <c r="B1115" s="301"/>
      <c r="C1115" s="301"/>
      <c r="D1115" s="301"/>
      <c r="E1115" s="301"/>
      <c r="F1115" s="302"/>
      <c r="G1115" s="302"/>
      <c r="H1115" s="301"/>
      <c r="I1115" s="301"/>
      <c r="J1115" s="301"/>
      <c r="K1115" s="301"/>
      <c r="L1115" s="301"/>
    </row>
    <row r="1116" spans="1:12" x14ac:dyDescent="0.25">
      <c r="A1116">
        <f t="shared" si="20"/>
        <v>0</v>
      </c>
      <c r="B1116" s="301"/>
      <c r="C1116" s="301"/>
      <c r="D1116" s="301"/>
      <c r="E1116" s="301"/>
      <c r="F1116" s="302"/>
      <c r="G1116" s="302"/>
      <c r="H1116" s="301"/>
      <c r="I1116" s="301"/>
      <c r="J1116" s="301"/>
      <c r="K1116" s="301"/>
      <c r="L1116" s="301"/>
    </row>
    <row r="1117" spans="1:12" x14ac:dyDescent="0.25">
      <c r="A1117">
        <f t="shared" si="20"/>
        <v>0</v>
      </c>
      <c r="B1117" s="301"/>
      <c r="C1117" s="301"/>
      <c r="D1117" s="301"/>
      <c r="E1117" s="301"/>
      <c r="F1117" s="302"/>
      <c r="G1117" s="302"/>
      <c r="H1117" s="301"/>
      <c r="I1117" s="301"/>
      <c r="J1117" s="301"/>
      <c r="K1117" s="301"/>
      <c r="L1117" s="301"/>
    </row>
    <row r="1118" spans="1:12" x14ac:dyDescent="0.25">
      <c r="A1118">
        <f t="shared" si="20"/>
        <v>0</v>
      </c>
      <c r="B1118" s="301"/>
      <c r="C1118" s="301"/>
      <c r="D1118" s="301"/>
      <c r="E1118" s="301"/>
      <c r="F1118" s="302"/>
      <c r="G1118" s="302"/>
      <c r="H1118" s="301"/>
      <c r="I1118" s="301"/>
      <c r="J1118" s="301"/>
      <c r="K1118" s="301"/>
      <c r="L1118" s="301"/>
    </row>
    <row r="1119" spans="1:12" x14ac:dyDescent="0.25">
      <c r="A1119">
        <f t="shared" si="20"/>
        <v>0</v>
      </c>
      <c r="B1119" s="301"/>
      <c r="C1119" s="301"/>
      <c r="D1119" s="301"/>
      <c r="E1119" s="301"/>
      <c r="F1119" s="302"/>
      <c r="G1119" s="302"/>
      <c r="H1119" s="301"/>
      <c r="I1119" s="301"/>
      <c r="J1119" s="301"/>
      <c r="K1119" s="301"/>
      <c r="L1119" s="301"/>
    </row>
    <row r="1120" spans="1:12" x14ac:dyDescent="0.25">
      <c r="A1120">
        <f t="shared" si="20"/>
        <v>0</v>
      </c>
      <c r="B1120" s="301"/>
      <c r="C1120" s="301"/>
      <c r="D1120" s="301"/>
      <c r="E1120" s="301"/>
      <c r="F1120" s="302"/>
      <c r="G1120" s="302"/>
      <c r="H1120" s="301"/>
      <c r="I1120" s="301"/>
      <c r="J1120" s="301"/>
      <c r="K1120" s="301"/>
      <c r="L1120" s="301"/>
    </row>
    <row r="1121" spans="1:12" x14ac:dyDescent="0.25">
      <c r="A1121">
        <f t="shared" si="20"/>
        <v>0</v>
      </c>
      <c r="B1121" s="301"/>
      <c r="C1121" s="301"/>
      <c r="D1121" s="301"/>
      <c r="E1121" s="301"/>
      <c r="F1121" s="302"/>
      <c r="G1121" s="302"/>
      <c r="H1121" s="301"/>
      <c r="I1121" s="301"/>
      <c r="J1121" s="301"/>
      <c r="K1121" s="301"/>
      <c r="L1121" s="301"/>
    </row>
    <row r="1122" spans="1:12" x14ac:dyDescent="0.25">
      <c r="A1122">
        <f t="shared" si="20"/>
        <v>0</v>
      </c>
      <c r="B1122" s="301"/>
      <c r="C1122" s="301"/>
      <c r="D1122" s="301"/>
      <c r="E1122" s="301"/>
      <c r="F1122" s="302"/>
      <c r="G1122" s="302"/>
      <c r="H1122" s="301"/>
      <c r="I1122" s="301"/>
      <c r="J1122" s="301"/>
      <c r="K1122" s="301"/>
      <c r="L1122" s="301"/>
    </row>
    <row r="1123" spans="1:12" x14ac:dyDescent="0.25">
      <c r="A1123">
        <f t="shared" si="20"/>
        <v>0</v>
      </c>
      <c r="B1123" s="301"/>
      <c r="C1123" s="301"/>
      <c r="D1123" s="301"/>
      <c r="E1123" s="301"/>
      <c r="F1123" s="302"/>
      <c r="G1123" s="302"/>
      <c r="H1123" s="301"/>
      <c r="I1123" s="301"/>
      <c r="J1123" s="301"/>
      <c r="K1123" s="301"/>
      <c r="L1123" s="301"/>
    </row>
    <row r="1124" spans="1:12" x14ac:dyDescent="0.25">
      <c r="A1124">
        <f t="shared" si="20"/>
        <v>0</v>
      </c>
      <c r="B1124" s="301"/>
      <c r="C1124" s="301"/>
      <c r="D1124" s="301"/>
      <c r="E1124" s="301"/>
      <c r="F1124" s="302"/>
      <c r="G1124" s="302"/>
      <c r="H1124" s="301"/>
      <c r="I1124" s="301"/>
      <c r="J1124" s="301"/>
      <c r="K1124" s="301"/>
      <c r="L1124" s="301"/>
    </row>
    <row r="1125" spans="1:12" x14ac:dyDescent="0.25">
      <c r="A1125">
        <f t="shared" si="20"/>
        <v>0</v>
      </c>
      <c r="B1125" s="301"/>
      <c r="C1125" s="301"/>
      <c r="D1125" s="301"/>
      <c r="E1125" s="301"/>
      <c r="F1125" s="302"/>
      <c r="G1125" s="302"/>
      <c r="H1125" s="301"/>
      <c r="I1125" s="301"/>
      <c r="J1125" s="301"/>
      <c r="K1125" s="301"/>
      <c r="L1125" s="301"/>
    </row>
    <row r="1126" spans="1:12" x14ac:dyDescent="0.25">
      <c r="A1126">
        <f t="shared" si="20"/>
        <v>0</v>
      </c>
      <c r="B1126" s="301"/>
      <c r="C1126" s="301"/>
      <c r="D1126" s="301"/>
      <c r="E1126" s="301"/>
      <c r="F1126" s="302"/>
      <c r="G1126" s="302"/>
      <c r="H1126" s="301"/>
      <c r="I1126" s="301"/>
      <c r="J1126" s="301"/>
      <c r="K1126" s="301"/>
      <c r="L1126" s="301"/>
    </row>
    <row r="1127" spans="1:12" x14ac:dyDescent="0.25">
      <c r="A1127">
        <f t="shared" si="20"/>
        <v>0</v>
      </c>
      <c r="B1127" s="301"/>
      <c r="C1127" s="301"/>
      <c r="D1127" s="301"/>
      <c r="E1127" s="301"/>
      <c r="F1127" s="302"/>
      <c r="G1127" s="302"/>
      <c r="H1127" s="301"/>
      <c r="I1127" s="301"/>
      <c r="J1127" s="301"/>
      <c r="K1127" s="301"/>
      <c r="L1127" s="301"/>
    </row>
    <row r="1128" spans="1:12" x14ac:dyDescent="0.25">
      <c r="A1128">
        <f t="shared" si="20"/>
        <v>0</v>
      </c>
      <c r="B1128" s="301"/>
      <c r="C1128" s="301"/>
      <c r="D1128" s="301"/>
      <c r="E1128" s="301"/>
      <c r="F1128" s="302"/>
      <c r="G1128" s="302"/>
      <c r="H1128" s="301"/>
      <c r="I1128" s="301"/>
      <c r="J1128" s="301"/>
      <c r="K1128" s="301"/>
      <c r="L1128" s="301"/>
    </row>
    <row r="1129" spans="1:12" x14ac:dyDescent="0.25">
      <c r="A1129">
        <f t="shared" si="20"/>
        <v>0</v>
      </c>
      <c r="B1129" s="301"/>
      <c r="C1129" s="301"/>
      <c r="D1129" s="301"/>
      <c r="E1129" s="301"/>
      <c r="F1129" s="302"/>
      <c r="G1129" s="302"/>
      <c r="H1129" s="301"/>
      <c r="I1129" s="301"/>
      <c r="J1129" s="301"/>
      <c r="K1129" s="301"/>
      <c r="L1129" s="301"/>
    </row>
    <row r="1130" spans="1:12" x14ac:dyDescent="0.25">
      <c r="A1130">
        <f t="shared" si="20"/>
        <v>0</v>
      </c>
      <c r="B1130" s="301"/>
      <c r="C1130" s="301"/>
      <c r="D1130" s="301"/>
      <c r="E1130" s="301"/>
      <c r="F1130" s="302"/>
      <c r="G1130" s="302"/>
      <c r="H1130" s="301"/>
      <c r="I1130" s="301"/>
      <c r="J1130" s="301"/>
      <c r="K1130" s="301"/>
      <c r="L1130" s="301"/>
    </row>
    <row r="1131" spans="1:12" x14ac:dyDescent="0.25">
      <c r="A1131">
        <f t="shared" si="20"/>
        <v>0</v>
      </c>
      <c r="B1131" s="301"/>
      <c r="C1131" s="301"/>
      <c r="D1131" s="301"/>
      <c r="E1131" s="301"/>
      <c r="F1131" s="302"/>
      <c r="G1131" s="302"/>
      <c r="H1131" s="301"/>
      <c r="I1131" s="301"/>
      <c r="J1131" s="301"/>
      <c r="K1131" s="301"/>
      <c r="L1131" s="301"/>
    </row>
    <row r="1132" spans="1:12" x14ac:dyDescent="0.25">
      <c r="A1132">
        <f t="shared" si="20"/>
        <v>0</v>
      </c>
      <c r="B1132" s="301"/>
      <c r="C1132" s="301"/>
      <c r="D1132" s="301"/>
      <c r="E1132" s="301"/>
      <c r="F1132" s="302"/>
      <c r="G1132" s="302"/>
      <c r="H1132" s="301"/>
      <c r="I1132" s="301"/>
      <c r="J1132" s="301"/>
      <c r="K1132" s="301"/>
      <c r="L1132" s="301"/>
    </row>
    <row r="1133" spans="1:12" x14ac:dyDescent="0.25">
      <c r="A1133">
        <f t="shared" si="20"/>
        <v>0</v>
      </c>
      <c r="B1133" s="301"/>
      <c r="C1133" s="301"/>
      <c r="D1133" s="301"/>
      <c r="E1133" s="301"/>
      <c r="F1133" s="302"/>
      <c r="G1133" s="302"/>
      <c r="H1133" s="301"/>
      <c r="I1133" s="301"/>
      <c r="J1133" s="301"/>
      <c r="K1133" s="301"/>
      <c r="L1133" s="301"/>
    </row>
    <row r="1134" spans="1:12" x14ac:dyDescent="0.25">
      <c r="A1134">
        <f t="shared" si="20"/>
        <v>0</v>
      </c>
      <c r="B1134" s="301"/>
      <c r="C1134" s="301"/>
      <c r="D1134" s="301"/>
      <c r="E1134" s="301"/>
      <c r="F1134" s="302"/>
      <c r="G1134" s="302"/>
      <c r="H1134" s="301"/>
      <c r="I1134" s="301"/>
      <c r="J1134" s="301"/>
      <c r="K1134" s="301"/>
      <c r="L1134" s="301"/>
    </row>
    <row r="1135" spans="1:12" x14ac:dyDescent="0.25">
      <c r="A1135">
        <f t="shared" si="20"/>
        <v>0</v>
      </c>
      <c r="B1135" s="301"/>
      <c r="C1135" s="301"/>
      <c r="D1135" s="301"/>
      <c r="E1135" s="301"/>
      <c r="F1135" s="302"/>
      <c r="G1135" s="302"/>
      <c r="H1135" s="301"/>
      <c r="I1135" s="301"/>
      <c r="J1135" s="301"/>
      <c r="K1135" s="301"/>
      <c r="L1135" s="301"/>
    </row>
    <row r="1136" spans="1:12" x14ac:dyDescent="0.25">
      <c r="A1136">
        <f t="shared" si="20"/>
        <v>0</v>
      </c>
      <c r="B1136" s="301"/>
      <c r="C1136" s="301"/>
      <c r="D1136" s="301"/>
      <c r="E1136" s="301"/>
      <c r="F1136" s="302"/>
      <c r="G1136" s="302"/>
      <c r="H1136" s="301"/>
      <c r="I1136" s="301"/>
      <c r="J1136" s="301"/>
      <c r="K1136" s="301"/>
      <c r="L1136" s="301"/>
    </row>
    <row r="1137" spans="1:12" x14ac:dyDescent="0.25">
      <c r="A1137">
        <f t="shared" si="20"/>
        <v>0</v>
      </c>
      <c r="B1137" s="301"/>
      <c r="C1137" s="301"/>
      <c r="D1137" s="301"/>
      <c r="E1137" s="301"/>
      <c r="F1137" s="302"/>
      <c r="G1137" s="302"/>
      <c r="H1137" s="301"/>
      <c r="I1137" s="301"/>
      <c r="J1137" s="301"/>
      <c r="K1137" s="301"/>
      <c r="L1137" s="301"/>
    </row>
    <row r="1138" spans="1:12" x14ac:dyDescent="0.25">
      <c r="A1138">
        <f t="shared" si="20"/>
        <v>0</v>
      </c>
      <c r="B1138" s="301"/>
      <c r="C1138" s="301"/>
      <c r="D1138" s="301"/>
      <c r="E1138" s="301"/>
      <c r="F1138" s="302"/>
      <c r="G1138" s="302"/>
      <c r="H1138" s="301"/>
      <c r="I1138" s="301"/>
      <c r="J1138" s="301"/>
      <c r="K1138" s="301"/>
      <c r="L1138" s="301"/>
    </row>
    <row r="1139" spans="1:12" x14ac:dyDescent="0.25">
      <c r="A1139">
        <f t="shared" si="20"/>
        <v>0</v>
      </c>
      <c r="B1139" s="301"/>
      <c r="C1139" s="301"/>
      <c r="D1139" s="301"/>
      <c r="E1139" s="301"/>
      <c r="F1139" s="302"/>
      <c r="G1139" s="302"/>
      <c r="H1139" s="301"/>
      <c r="I1139" s="301"/>
      <c r="J1139" s="301"/>
      <c r="K1139" s="301"/>
      <c r="L1139" s="301"/>
    </row>
    <row r="1140" spans="1:12" x14ac:dyDescent="0.25">
      <c r="A1140">
        <f t="shared" si="20"/>
        <v>0</v>
      </c>
      <c r="B1140" s="301"/>
      <c r="C1140" s="301"/>
      <c r="D1140" s="301"/>
      <c r="E1140" s="301"/>
      <c r="F1140" s="302"/>
      <c r="G1140" s="302"/>
      <c r="H1140" s="301"/>
      <c r="I1140" s="301"/>
      <c r="J1140" s="301"/>
      <c r="K1140" s="301"/>
      <c r="L1140" s="301"/>
    </row>
    <row r="1141" spans="1:12" x14ac:dyDescent="0.25">
      <c r="A1141">
        <f t="shared" si="20"/>
        <v>0</v>
      </c>
      <c r="B1141" s="301"/>
      <c r="C1141" s="301"/>
      <c r="D1141" s="301"/>
      <c r="E1141" s="301"/>
      <c r="F1141" s="302"/>
      <c r="G1141" s="302"/>
      <c r="H1141" s="301"/>
      <c r="I1141" s="301"/>
      <c r="J1141" s="301"/>
      <c r="K1141" s="301"/>
      <c r="L1141" s="301"/>
    </row>
    <row r="1142" spans="1:12" x14ac:dyDescent="0.25">
      <c r="A1142">
        <f t="shared" si="20"/>
        <v>0</v>
      </c>
      <c r="B1142" s="301"/>
      <c r="C1142" s="301"/>
      <c r="D1142" s="301"/>
      <c r="E1142" s="301"/>
      <c r="F1142" s="302"/>
      <c r="G1142" s="302"/>
      <c r="H1142" s="301"/>
      <c r="I1142" s="301"/>
      <c r="J1142" s="301"/>
      <c r="K1142" s="301"/>
      <c r="L1142" s="301"/>
    </row>
    <row r="1143" spans="1:12" x14ac:dyDescent="0.25">
      <c r="A1143">
        <f t="shared" si="20"/>
        <v>0</v>
      </c>
      <c r="B1143" s="301"/>
      <c r="C1143" s="301"/>
      <c r="D1143" s="301"/>
      <c r="E1143" s="301"/>
      <c r="F1143" s="302"/>
      <c r="G1143" s="302"/>
      <c r="H1143" s="301"/>
      <c r="I1143" s="301"/>
      <c r="J1143" s="301"/>
      <c r="K1143" s="301"/>
      <c r="L1143" s="301"/>
    </row>
    <row r="1144" spans="1:12" x14ac:dyDescent="0.25">
      <c r="A1144">
        <f t="shared" si="20"/>
        <v>0</v>
      </c>
      <c r="B1144" s="301"/>
      <c r="C1144" s="301"/>
      <c r="D1144" s="301"/>
      <c r="E1144" s="301"/>
      <c r="F1144" s="302"/>
      <c r="G1144" s="302"/>
      <c r="H1144" s="301"/>
      <c r="I1144" s="301"/>
      <c r="J1144" s="301"/>
      <c r="K1144" s="301"/>
      <c r="L1144" s="301"/>
    </row>
    <row r="1145" spans="1:12" x14ac:dyDescent="0.25">
      <c r="A1145">
        <f t="shared" si="20"/>
        <v>0</v>
      </c>
      <c r="B1145" s="301"/>
      <c r="C1145" s="301"/>
      <c r="D1145" s="301"/>
      <c r="E1145" s="301"/>
      <c r="F1145" s="302"/>
      <c r="G1145" s="302"/>
      <c r="H1145" s="301"/>
      <c r="I1145" s="301"/>
      <c r="J1145" s="301"/>
      <c r="K1145" s="301"/>
      <c r="L1145" s="301"/>
    </row>
    <row r="1146" spans="1:12" x14ac:dyDescent="0.25">
      <c r="A1146">
        <f t="shared" si="20"/>
        <v>0</v>
      </c>
      <c r="B1146" s="301"/>
      <c r="C1146" s="301"/>
      <c r="D1146" s="301"/>
      <c r="E1146" s="301"/>
      <c r="F1146" s="302"/>
      <c r="G1146" s="302"/>
      <c r="H1146" s="301"/>
      <c r="I1146" s="301"/>
      <c r="J1146" s="301"/>
      <c r="K1146" s="301"/>
      <c r="L1146" s="301"/>
    </row>
    <row r="1147" spans="1:12" x14ac:dyDescent="0.25">
      <c r="A1147">
        <f t="shared" si="20"/>
        <v>0</v>
      </c>
      <c r="B1147" s="301"/>
      <c r="C1147" s="301"/>
      <c r="D1147" s="301"/>
      <c r="E1147" s="301"/>
      <c r="F1147" s="302"/>
      <c r="G1147" s="302"/>
      <c r="H1147" s="301"/>
      <c r="I1147" s="301"/>
      <c r="J1147" s="301"/>
      <c r="K1147" s="301"/>
      <c r="L1147" s="301"/>
    </row>
    <row r="1148" spans="1:12" x14ac:dyDescent="0.25">
      <c r="A1148">
        <f t="shared" si="20"/>
        <v>0</v>
      </c>
      <c r="B1148" s="301"/>
      <c r="C1148" s="301"/>
      <c r="D1148" s="301"/>
      <c r="E1148" s="301"/>
      <c r="F1148" s="302"/>
      <c r="G1148" s="302"/>
      <c r="H1148" s="301"/>
      <c r="I1148" s="301"/>
      <c r="J1148" s="301"/>
      <c r="K1148" s="301"/>
      <c r="L1148" s="301"/>
    </row>
    <row r="1149" spans="1:12" x14ac:dyDescent="0.25">
      <c r="A1149">
        <f t="shared" si="20"/>
        <v>0</v>
      </c>
      <c r="B1149" s="301"/>
      <c r="C1149" s="301"/>
      <c r="D1149" s="301"/>
      <c r="E1149" s="301"/>
      <c r="F1149" s="302"/>
      <c r="G1149" s="302"/>
      <c r="H1149" s="301"/>
      <c r="I1149" s="301"/>
      <c r="J1149" s="301"/>
      <c r="K1149" s="301"/>
      <c r="L1149" s="301"/>
    </row>
    <row r="1150" spans="1:12" x14ac:dyDescent="0.25">
      <c r="A1150">
        <f t="shared" si="20"/>
        <v>0</v>
      </c>
      <c r="B1150" s="301"/>
      <c r="C1150" s="301"/>
      <c r="D1150" s="301"/>
      <c r="E1150" s="301"/>
      <c r="F1150" s="302"/>
      <c r="G1150" s="302"/>
      <c r="H1150" s="301"/>
      <c r="I1150" s="301"/>
      <c r="J1150" s="301"/>
      <c r="K1150" s="301"/>
      <c r="L1150" s="301"/>
    </row>
    <row r="1151" spans="1:12" x14ac:dyDescent="0.25">
      <c r="A1151">
        <f t="shared" si="20"/>
        <v>0</v>
      </c>
      <c r="B1151" s="301"/>
      <c r="C1151" s="301"/>
      <c r="D1151" s="301"/>
      <c r="E1151" s="301"/>
      <c r="F1151" s="302"/>
      <c r="G1151" s="302"/>
      <c r="H1151" s="301"/>
      <c r="I1151" s="301"/>
      <c r="J1151" s="301"/>
      <c r="K1151" s="301"/>
      <c r="L1151" s="301"/>
    </row>
    <row r="1152" spans="1:12" x14ac:dyDescent="0.25">
      <c r="A1152">
        <f t="shared" si="20"/>
        <v>0</v>
      </c>
      <c r="B1152" s="301"/>
      <c r="C1152" s="301"/>
      <c r="D1152" s="301"/>
      <c r="E1152" s="301"/>
      <c r="F1152" s="302"/>
      <c r="G1152" s="302"/>
      <c r="H1152" s="301"/>
      <c r="I1152" s="301"/>
      <c r="J1152" s="301"/>
      <c r="K1152" s="301"/>
      <c r="L1152" s="301"/>
    </row>
    <row r="1153" spans="1:12" x14ac:dyDescent="0.25">
      <c r="A1153">
        <f t="shared" si="20"/>
        <v>0</v>
      </c>
      <c r="B1153" s="301"/>
      <c r="C1153" s="301"/>
      <c r="D1153" s="301"/>
      <c r="E1153" s="301"/>
      <c r="F1153" s="302"/>
      <c r="G1153" s="302"/>
      <c r="H1153" s="301"/>
      <c r="I1153" s="301"/>
      <c r="J1153" s="301"/>
      <c r="K1153" s="301"/>
      <c r="L1153" s="301"/>
    </row>
    <row r="1154" spans="1:12" x14ac:dyDescent="0.25">
      <c r="A1154">
        <f t="shared" si="20"/>
        <v>0</v>
      </c>
      <c r="B1154" s="301"/>
      <c r="C1154" s="301"/>
      <c r="D1154" s="301"/>
      <c r="E1154" s="301"/>
      <c r="F1154" s="302"/>
      <c r="G1154" s="302"/>
      <c r="H1154" s="301"/>
      <c r="I1154" s="301"/>
      <c r="J1154" s="301"/>
      <c r="K1154" s="301"/>
      <c r="L1154" s="301"/>
    </row>
    <row r="1155" spans="1:12" x14ac:dyDescent="0.25">
      <c r="A1155">
        <f t="shared" si="20"/>
        <v>0</v>
      </c>
      <c r="B1155" s="301"/>
      <c r="C1155" s="301"/>
      <c r="D1155" s="301"/>
      <c r="E1155" s="301"/>
      <c r="F1155" s="302"/>
      <c r="G1155" s="302"/>
      <c r="H1155" s="301"/>
      <c r="I1155" s="301"/>
      <c r="J1155" s="301"/>
      <c r="K1155" s="301"/>
      <c r="L1155" s="301"/>
    </row>
    <row r="1156" spans="1:12" x14ac:dyDescent="0.25">
      <c r="A1156">
        <f t="shared" si="20"/>
        <v>0</v>
      </c>
      <c r="B1156" s="301"/>
      <c r="C1156" s="301"/>
      <c r="D1156" s="301"/>
      <c r="E1156" s="301"/>
      <c r="F1156" s="302"/>
      <c r="G1156" s="302"/>
      <c r="H1156" s="301"/>
      <c r="I1156" s="301"/>
      <c r="J1156" s="301"/>
      <c r="K1156" s="301"/>
      <c r="L1156" s="301"/>
    </row>
    <row r="1157" spans="1:12" x14ac:dyDescent="0.25">
      <c r="A1157">
        <f t="shared" si="20"/>
        <v>0</v>
      </c>
      <c r="B1157" s="301"/>
      <c r="C1157" s="301"/>
      <c r="D1157" s="301"/>
      <c r="E1157" s="301"/>
      <c r="F1157" s="302"/>
      <c r="G1157" s="302"/>
      <c r="H1157" s="301"/>
      <c r="I1157" s="301"/>
      <c r="J1157" s="301"/>
      <c r="K1157" s="301"/>
      <c r="L1157" s="301"/>
    </row>
    <row r="1158" spans="1:12" x14ac:dyDescent="0.25">
      <c r="A1158">
        <f t="shared" si="20"/>
        <v>0</v>
      </c>
      <c r="B1158" s="301"/>
      <c r="C1158" s="301"/>
      <c r="D1158" s="301"/>
      <c r="E1158" s="301"/>
      <c r="F1158" s="302"/>
      <c r="G1158" s="302"/>
      <c r="H1158" s="301"/>
      <c r="I1158" s="301"/>
      <c r="J1158" s="301"/>
      <c r="K1158" s="301"/>
      <c r="L1158" s="301"/>
    </row>
    <row r="1159" spans="1:12" x14ac:dyDescent="0.25">
      <c r="A1159">
        <f t="shared" si="20"/>
        <v>0</v>
      </c>
      <c r="B1159" s="301"/>
      <c r="C1159" s="301"/>
      <c r="D1159" s="301"/>
      <c r="E1159" s="301"/>
      <c r="F1159" s="302"/>
      <c r="G1159" s="302"/>
      <c r="H1159" s="301"/>
      <c r="I1159" s="301"/>
      <c r="J1159" s="301"/>
      <c r="K1159" s="301"/>
      <c r="L1159" s="301"/>
    </row>
    <row r="1160" spans="1:12" x14ac:dyDescent="0.25">
      <c r="A1160">
        <f t="shared" si="20"/>
        <v>0</v>
      </c>
      <c r="B1160" s="301"/>
      <c r="C1160" s="301"/>
      <c r="D1160" s="301"/>
      <c r="E1160" s="301"/>
      <c r="F1160" s="302"/>
      <c r="G1160" s="302"/>
      <c r="H1160" s="301"/>
      <c r="I1160" s="301"/>
      <c r="J1160" s="301"/>
      <c r="K1160" s="301"/>
      <c r="L1160" s="301"/>
    </row>
    <row r="1161" spans="1:12" x14ac:dyDescent="0.25">
      <c r="A1161">
        <f t="shared" si="20"/>
        <v>0</v>
      </c>
      <c r="B1161" s="301"/>
      <c r="C1161" s="301"/>
      <c r="D1161" s="301"/>
      <c r="E1161" s="301"/>
      <c r="F1161" s="302"/>
      <c r="G1161" s="302"/>
      <c r="H1161" s="301"/>
      <c r="I1161" s="301"/>
      <c r="J1161" s="301"/>
      <c r="K1161" s="301"/>
      <c r="L1161" s="301"/>
    </row>
    <row r="1162" spans="1:12" x14ac:dyDescent="0.25">
      <c r="A1162">
        <f t="shared" si="20"/>
        <v>0</v>
      </c>
      <c r="B1162" s="301"/>
      <c r="C1162" s="301"/>
      <c r="D1162" s="301"/>
      <c r="E1162" s="301"/>
      <c r="F1162" s="302"/>
      <c r="G1162" s="302"/>
      <c r="H1162" s="301"/>
      <c r="I1162" s="301"/>
      <c r="J1162" s="301"/>
      <c r="K1162" s="301"/>
      <c r="L1162" s="301"/>
    </row>
    <row r="1163" spans="1:12" x14ac:dyDescent="0.25">
      <c r="A1163">
        <f t="shared" si="20"/>
        <v>0</v>
      </c>
      <c r="B1163" s="301"/>
      <c r="C1163" s="301"/>
      <c r="D1163" s="301"/>
      <c r="E1163" s="301"/>
      <c r="F1163" s="302"/>
      <c r="G1163" s="302"/>
      <c r="H1163" s="301"/>
      <c r="I1163" s="301"/>
      <c r="J1163" s="301"/>
      <c r="K1163" s="301"/>
      <c r="L1163" s="301"/>
    </row>
    <row r="1164" spans="1:12" x14ac:dyDescent="0.25">
      <c r="A1164">
        <f t="shared" si="20"/>
        <v>0</v>
      </c>
      <c r="B1164" s="301"/>
      <c r="C1164" s="301"/>
      <c r="D1164" s="301"/>
      <c r="E1164" s="301"/>
      <c r="F1164" s="302"/>
      <c r="G1164" s="302"/>
      <c r="H1164" s="301"/>
      <c r="I1164" s="301"/>
      <c r="J1164" s="301"/>
      <c r="K1164" s="301"/>
      <c r="L1164" s="301"/>
    </row>
    <row r="1165" spans="1:12" x14ac:dyDescent="0.25">
      <c r="A1165">
        <f t="shared" si="20"/>
        <v>0</v>
      </c>
      <c r="B1165" s="301"/>
      <c r="C1165" s="301"/>
      <c r="D1165" s="301"/>
      <c r="E1165" s="301"/>
      <c r="F1165" s="302"/>
      <c r="G1165" s="302"/>
      <c r="H1165" s="301"/>
      <c r="I1165" s="301"/>
      <c r="J1165" s="301"/>
      <c r="K1165" s="301"/>
      <c r="L1165" s="301"/>
    </row>
    <row r="1166" spans="1:12" x14ac:dyDescent="0.25">
      <c r="A1166">
        <f t="shared" si="20"/>
        <v>0</v>
      </c>
      <c r="B1166" s="301"/>
      <c r="C1166" s="301"/>
      <c r="D1166" s="301"/>
      <c r="E1166" s="301"/>
      <c r="F1166" s="302"/>
      <c r="G1166" s="302"/>
      <c r="H1166" s="301"/>
      <c r="I1166" s="301"/>
      <c r="J1166" s="301"/>
      <c r="K1166" s="301"/>
      <c r="L1166" s="301"/>
    </row>
    <row r="1167" spans="1:12" x14ac:dyDescent="0.25">
      <c r="A1167">
        <f t="shared" si="20"/>
        <v>0</v>
      </c>
      <c r="B1167" s="301"/>
      <c r="C1167" s="301"/>
      <c r="D1167" s="301"/>
      <c r="E1167" s="301"/>
      <c r="F1167" s="302"/>
      <c r="G1167" s="302"/>
      <c r="H1167" s="301"/>
      <c r="I1167" s="301"/>
      <c r="J1167" s="301"/>
      <c r="K1167" s="301"/>
      <c r="L1167" s="301"/>
    </row>
    <row r="1168" spans="1:12" x14ac:dyDescent="0.25">
      <c r="A1168">
        <f t="shared" si="20"/>
        <v>0</v>
      </c>
      <c r="B1168" s="301"/>
      <c r="C1168" s="301"/>
      <c r="D1168" s="301"/>
      <c r="E1168" s="301"/>
      <c r="F1168" s="302"/>
      <c r="G1168" s="302"/>
      <c r="H1168" s="301"/>
      <c r="I1168" s="301"/>
      <c r="J1168" s="301"/>
      <c r="K1168" s="301"/>
      <c r="L1168" s="301"/>
    </row>
    <row r="1169" spans="1:12" x14ac:dyDescent="0.25">
      <c r="A1169">
        <f t="shared" si="20"/>
        <v>0</v>
      </c>
      <c r="B1169" s="301"/>
      <c r="C1169" s="301"/>
      <c r="D1169" s="301"/>
      <c r="E1169" s="301"/>
      <c r="F1169" s="302"/>
      <c r="G1169" s="302"/>
      <c r="H1169" s="301"/>
      <c r="I1169" s="301"/>
      <c r="J1169" s="301"/>
      <c r="K1169" s="301"/>
      <c r="L1169" s="301"/>
    </row>
    <row r="1170" spans="1:12" x14ac:dyDescent="0.25">
      <c r="A1170">
        <f t="shared" si="20"/>
        <v>0</v>
      </c>
      <c r="B1170" s="301"/>
      <c r="C1170" s="301"/>
      <c r="D1170" s="301"/>
      <c r="E1170" s="301"/>
      <c r="F1170" s="302"/>
      <c r="G1170" s="302"/>
      <c r="H1170" s="301"/>
      <c r="I1170" s="301"/>
      <c r="J1170" s="301"/>
      <c r="K1170" s="301"/>
      <c r="L1170" s="301"/>
    </row>
    <row r="1171" spans="1:12" x14ac:dyDescent="0.25">
      <c r="A1171">
        <f t="shared" ref="A1171:A1234" si="21">IF(ISBLANK(C1171),0,1)</f>
        <v>0</v>
      </c>
      <c r="B1171" s="301"/>
      <c r="C1171" s="301"/>
      <c r="D1171" s="301"/>
      <c r="E1171" s="301"/>
      <c r="F1171" s="302"/>
      <c r="G1171" s="302"/>
      <c r="H1171" s="301"/>
      <c r="I1171" s="301"/>
      <c r="J1171" s="301"/>
      <c r="K1171" s="301"/>
      <c r="L1171" s="301"/>
    </row>
    <row r="1172" spans="1:12" x14ac:dyDescent="0.25">
      <c r="A1172">
        <f t="shared" si="21"/>
        <v>0</v>
      </c>
      <c r="B1172" s="301"/>
      <c r="C1172" s="301"/>
      <c r="D1172" s="301"/>
      <c r="E1172" s="301"/>
      <c r="F1172" s="302"/>
      <c r="G1172" s="302"/>
      <c r="H1172" s="301"/>
      <c r="I1172" s="301"/>
      <c r="J1172" s="301"/>
      <c r="K1172" s="301"/>
      <c r="L1172" s="301"/>
    </row>
    <row r="1173" spans="1:12" x14ac:dyDescent="0.25">
      <c r="A1173">
        <f t="shared" si="21"/>
        <v>0</v>
      </c>
      <c r="B1173" s="301"/>
      <c r="C1173" s="301"/>
      <c r="D1173" s="301"/>
      <c r="E1173" s="301"/>
      <c r="F1173" s="302"/>
      <c r="G1173" s="302"/>
      <c r="H1173" s="301"/>
      <c r="I1173" s="301"/>
      <c r="J1173" s="301"/>
      <c r="K1173" s="301"/>
      <c r="L1173" s="301"/>
    </row>
    <row r="1174" spans="1:12" x14ac:dyDescent="0.25">
      <c r="A1174">
        <f t="shared" si="21"/>
        <v>0</v>
      </c>
      <c r="B1174" s="301"/>
      <c r="C1174" s="301"/>
      <c r="D1174" s="301"/>
      <c r="E1174" s="301"/>
      <c r="F1174" s="302"/>
      <c r="G1174" s="302"/>
      <c r="H1174" s="301"/>
      <c r="I1174" s="301"/>
      <c r="J1174" s="301"/>
      <c r="K1174" s="301"/>
      <c r="L1174" s="301"/>
    </row>
    <row r="1175" spans="1:12" x14ac:dyDescent="0.25">
      <c r="A1175">
        <f t="shared" si="21"/>
        <v>0</v>
      </c>
      <c r="B1175" s="301"/>
      <c r="C1175" s="301"/>
      <c r="D1175" s="301"/>
      <c r="E1175" s="301"/>
      <c r="F1175" s="302"/>
      <c r="G1175" s="302"/>
      <c r="H1175" s="301"/>
      <c r="I1175" s="301"/>
      <c r="J1175" s="301"/>
      <c r="K1175" s="301"/>
      <c r="L1175" s="301"/>
    </row>
    <row r="1176" spans="1:12" x14ac:dyDescent="0.25">
      <c r="A1176">
        <f t="shared" si="21"/>
        <v>0</v>
      </c>
      <c r="B1176" s="301"/>
      <c r="C1176" s="301"/>
      <c r="D1176" s="301"/>
      <c r="E1176" s="301"/>
      <c r="F1176" s="302"/>
      <c r="G1176" s="302"/>
      <c r="H1176" s="301"/>
      <c r="I1176" s="301"/>
      <c r="J1176" s="301"/>
      <c r="K1176" s="301"/>
      <c r="L1176" s="301"/>
    </row>
    <row r="1177" spans="1:12" x14ac:dyDescent="0.25">
      <c r="A1177">
        <f t="shared" si="21"/>
        <v>0</v>
      </c>
      <c r="B1177" s="301"/>
      <c r="C1177" s="301"/>
      <c r="D1177" s="301"/>
      <c r="E1177" s="301"/>
      <c r="F1177" s="302"/>
      <c r="G1177" s="302"/>
      <c r="H1177" s="301"/>
      <c r="I1177" s="301"/>
      <c r="J1177" s="301"/>
      <c r="K1177" s="301"/>
      <c r="L1177" s="301"/>
    </row>
    <row r="1178" spans="1:12" x14ac:dyDescent="0.25">
      <c r="A1178">
        <f t="shared" si="21"/>
        <v>0</v>
      </c>
      <c r="B1178" s="301"/>
      <c r="C1178" s="301"/>
      <c r="D1178" s="301"/>
      <c r="E1178" s="301"/>
      <c r="F1178" s="302"/>
      <c r="G1178" s="302"/>
      <c r="H1178" s="301"/>
      <c r="I1178" s="301"/>
      <c r="J1178" s="301"/>
      <c r="K1178" s="301"/>
      <c r="L1178" s="301"/>
    </row>
    <row r="1179" spans="1:12" x14ac:dyDescent="0.25">
      <c r="A1179">
        <f t="shared" si="21"/>
        <v>0</v>
      </c>
      <c r="B1179" s="301"/>
      <c r="C1179" s="301"/>
      <c r="D1179" s="301"/>
      <c r="E1179" s="301"/>
      <c r="F1179" s="302"/>
      <c r="G1179" s="302"/>
      <c r="H1179" s="301"/>
      <c r="I1179" s="301"/>
      <c r="J1179" s="301"/>
      <c r="K1179" s="301"/>
      <c r="L1179" s="301"/>
    </row>
    <row r="1180" spans="1:12" x14ac:dyDescent="0.25">
      <c r="A1180">
        <f t="shared" si="21"/>
        <v>0</v>
      </c>
      <c r="B1180" s="301"/>
      <c r="C1180" s="301"/>
      <c r="D1180" s="301"/>
      <c r="E1180" s="301"/>
      <c r="F1180" s="302"/>
      <c r="G1180" s="302"/>
      <c r="H1180" s="301"/>
      <c r="I1180" s="301"/>
      <c r="J1180" s="301"/>
      <c r="K1180" s="301"/>
      <c r="L1180" s="301"/>
    </row>
    <row r="1181" spans="1:12" x14ac:dyDescent="0.25">
      <c r="A1181">
        <f t="shared" si="21"/>
        <v>0</v>
      </c>
      <c r="B1181" s="301"/>
      <c r="C1181" s="301"/>
      <c r="D1181" s="301"/>
      <c r="E1181" s="301"/>
      <c r="F1181" s="302"/>
      <c r="G1181" s="302"/>
      <c r="H1181" s="301"/>
      <c r="I1181" s="301"/>
      <c r="J1181" s="301"/>
      <c r="K1181" s="301"/>
      <c r="L1181" s="301"/>
    </row>
    <row r="1182" spans="1:12" x14ac:dyDescent="0.25">
      <c r="A1182">
        <f t="shared" si="21"/>
        <v>0</v>
      </c>
      <c r="B1182" s="301"/>
      <c r="C1182" s="301"/>
      <c r="D1182" s="301"/>
      <c r="E1182" s="301"/>
      <c r="F1182" s="302"/>
      <c r="G1182" s="302"/>
      <c r="H1182" s="301"/>
      <c r="I1182" s="301"/>
      <c r="J1182" s="301"/>
      <c r="K1182" s="301"/>
      <c r="L1182" s="301"/>
    </row>
    <row r="1183" spans="1:12" x14ac:dyDescent="0.25">
      <c r="A1183">
        <f t="shared" si="21"/>
        <v>0</v>
      </c>
      <c r="B1183" s="301"/>
      <c r="C1183" s="301"/>
      <c r="D1183" s="301"/>
      <c r="E1183" s="301"/>
      <c r="F1183" s="302"/>
      <c r="G1183" s="302"/>
      <c r="H1183" s="301"/>
      <c r="I1183" s="301"/>
      <c r="J1183" s="301"/>
      <c r="K1183" s="301"/>
      <c r="L1183" s="301"/>
    </row>
    <row r="1184" spans="1:12" x14ac:dyDescent="0.25">
      <c r="A1184">
        <f t="shared" si="21"/>
        <v>0</v>
      </c>
      <c r="B1184" s="301"/>
      <c r="C1184" s="301"/>
      <c r="D1184" s="301"/>
      <c r="E1184" s="301"/>
      <c r="F1184" s="302"/>
      <c r="G1184" s="302"/>
      <c r="H1184" s="301"/>
      <c r="I1184" s="301"/>
      <c r="J1184" s="301"/>
      <c r="K1184" s="301"/>
      <c r="L1184" s="301"/>
    </row>
    <row r="1185" spans="1:12" x14ac:dyDescent="0.25">
      <c r="A1185">
        <f t="shared" si="21"/>
        <v>0</v>
      </c>
      <c r="B1185" s="301"/>
      <c r="C1185" s="301"/>
      <c r="D1185" s="301"/>
      <c r="E1185" s="301"/>
      <c r="F1185" s="302"/>
      <c r="G1185" s="302"/>
      <c r="H1185" s="301"/>
      <c r="I1185" s="301"/>
      <c r="J1185" s="301"/>
      <c r="K1185" s="301"/>
      <c r="L1185" s="301"/>
    </row>
    <row r="1186" spans="1:12" x14ac:dyDescent="0.25">
      <c r="A1186">
        <f t="shared" si="21"/>
        <v>0</v>
      </c>
      <c r="B1186" s="301"/>
      <c r="C1186" s="301"/>
      <c r="D1186" s="301"/>
      <c r="E1186" s="301"/>
      <c r="F1186" s="302"/>
      <c r="G1186" s="302"/>
      <c r="H1186" s="301"/>
      <c r="I1186" s="301"/>
      <c r="J1186" s="301"/>
      <c r="K1186" s="301"/>
      <c r="L1186" s="301"/>
    </row>
    <row r="1187" spans="1:12" x14ac:dyDescent="0.25">
      <c r="A1187">
        <f t="shared" si="21"/>
        <v>0</v>
      </c>
      <c r="B1187" s="301"/>
      <c r="C1187" s="301"/>
      <c r="D1187" s="301"/>
      <c r="E1187" s="301"/>
      <c r="F1187" s="302"/>
      <c r="G1187" s="302"/>
      <c r="H1187" s="301"/>
      <c r="I1187" s="301"/>
      <c r="J1187" s="301"/>
      <c r="K1187" s="301"/>
      <c r="L1187" s="301"/>
    </row>
    <row r="1188" spans="1:12" x14ac:dyDescent="0.25">
      <c r="A1188">
        <f t="shared" si="21"/>
        <v>0</v>
      </c>
      <c r="B1188" s="301"/>
      <c r="C1188" s="301"/>
      <c r="D1188" s="301"/>
      <c r="E1188" s="301"/>
      <c r="F1188" s="302"/>
      <c r="G1188" s="302"/>
      <c r="H1188" s="301"/>
      <c r="I1188" s="301"/>
      <c r="J1188" s="301"/>
      <c r="K1188" s="301"/>
      <c r="L1188" s="301"/>
    </row>
    <row r="1189" spans="1:12" x14ac:dyDescent="0.25">
      <c r="A1189">
        <f t="shared" si="21"/>
        <v>0</v>
      </c>
      <c r="B1189" s="301"/>
      <c r="C1189" s="301"/>
      <c r="D1189" s="301"/>
      <c r="E1189" s="301"/>
      <c r="F1189" s="302"/>
      <c r="G1189" s="302"/>
      <c r="H1189" s="301"/>
      <c r="I1189" s="301"/>
      <c r="J1189" s="301"/>
      <c r="K1189" s="301"/>
      <c r="L1189" s="301"/>
    </row>
    <row r="1190" spans="1:12" x14ac:dyDescent="0.25">
      <c r="A1190">
        <f t="shared" si="21"/>
        <v>0</v>
      </c>
      <c r="B1190" s="301"/>
      <c r="C1190" s="301"/>
      <c r="D1190" s="301"/>
      <c r="E1190" s="301"/>
      <c r="F1190" s="302"/>
      <c r="G1190" s="302"/>
      <c r="H1190" s="301"/>
      <c r="I1190" s="301"/>
      <c r="J1190" s="301"/>
      <c r="K1190" s="301"/>
      <c r="L1190" s="301"/>
    </row>
    <row r="1191" spans="1:12" x14ac:dyDescent="0.25">
      <c r="A1191">
        <f t="shared" si="21"/>
        <v>0</v>
      </c>
      <c r="B1191" s="301"/>
      <c r="C1191" s="301"/>
      <c r="D1191" s="301"/>
      <c r="E1191" s="301"/>
      <c r="F1191" s="302"/>
      <c r="G1191" s="302"/>
      <c r="H1191" s="301"/>
      <c r="I1191" s="301"/>
      <c r="J1191" s="301"/>
      <c r="K1191" s="301"/>
      <c r="L1191" s="301"/>
    </row>
    <row r="1192" spans="1:12" x14ac:dyDescent="0.25">
      <c r="A1192">
        <f t="shared" si="21"/>
        <v>0</v>
      </c>
      <c r="B1192" s="301"/>
      <c r="C1192" s="301"/>
      <c r="D1192" s="301"/>
      <c r="E1192" s="301"/>
      <c r="F1192" s="302"/>
      <c r="G1192" s="302"/>
      <c r="H1192" s="301"/>
      <c r="I1192" s="301"/>
      <c r="J1192" s="301"/>
      <c r="K1192" s="301"/>
      <c r="L1192" s="301"/>
    </row>
    <row r="1193" spans="1:12" x14ac:dyDescent="0.25">
      <c r="A1193">
        <f t="shared" si="21"/>
        <v>0</v>
      </c>
      <c r="B1193" s="301"/>
      <c r="C1193" s="301"/>
      <c r="D1193" s="301"/>
      <c r="E1193" s="301"/>
      <c r="F1193" s="302"/>
      <c r="G1193" s="302"/>
      <c r="H1193" s="301"/>
      <c r="I1193" s="301"/>
      <c r="J1193" s="301"/>
      <c r="K1193" s="301"/>
      <c r="L1193" s="301"/>
    </row>
    <row r="1194" spans="1:12" x14ac:dyDescent="0.25">
      <c r="A1194">
        <f t="shared" si="21"/>
        <v>0</v>
      </c>
      <c r="B1194" s="301"/>
      <c r="C1194" s="301"/>
      <c r="D1194" s="301"/>
      <c r="E1194" s="301"/>
      <c r="F1194" s="302"/>
      <c r="G1194" s="302"/>
      <c r="H1194" s="301"/>
      <c r="I1194" s="301"/>
      <c r="J1194" s="301"/>
      <c r="K1194" s="301"/>
      <c r="L1194" s="301"/>
    </row>
    <row r="1195" spans="1:12" x14ac:dyDescent="0.25">
      <c r="A1195">
        <f t="shared" si="21"/>
        <v>0</v>
      </c>
      <c r="B1195" s="301"/>
      <c r="C1195" s="301"/>
      <c r="D1195" s="301"/>
      <c r="E1195" s="301"/>
      <c r="F1195" s="302"/>
      <c r="G1195" s="302"/>
      <c r="H1195" s="301"/>
      <c r="I1195" s="301"/>
      <c r="J1195" s="301"/>
      <c r="K1195" s="301"/>
      <c r="L1195" s="301"/>
    </row>
    <row r="1196" spans="1:12" x14ac:dyDescent="0.25">
      <c r="A1196">
        <f t="shared" si="21"/>
        <v>0</v>
      </c>
      <c r="B1196" s="301"/>
      <c r="C1196" s="301"/>
      <c r="D1196" s="301"/>
      <c r="E1196" s="301"/>
      <c r="F1196" s="302"/>
      <c r="G1196" s="302"/>
      <c r="H1196" s="301"/>
      <c r="I1196" s="301"/>
      <c r="J1196" s="301"/>
      <c r="K1196" s="301"/>
      <c r="L1196" s="301"/>
    </row>
    <row r="1197" spans="1:12" x14ac:dyDescent="0.25">
      <c r="A1197">
        <f t="shared" si="21"/>
        <v>0</v>
      </c>
      <c r="B1197" s="301"/>
      <c r="C1197" s="301"/>
      <c r="D1197" s="301"/>
      <c r="E1197" s="301"/>
      <c r="F1197" s="302"/>
      <c r="G1197" s="302"/>
      <c r="H1197" s="301"/>
      <c r="I1197" s="301"/>
      <c r="J1197" s="301"/>
      <c r="K1197" s="301"/>
      <c r="L1197" s="301"/>
    </row>
    <row r="1198" spans="1:12" x14ac:dyDescent="0.25">
      <c r="A1198">
        <f t="shared" si="21"/>
        <v>0</v>
      </c>
      <c r="B1198" s="301"/>
      <c r="C1198" s="301"/>
      <c r="D1198" s="301"/>
      <c r="E1198" s="301"/>
      <c r="F1198" s="302"/>
      <c r="G1198" s="302"/>
      <c r="H1198" s="301"/>
      <c r="I1198" s="301"/>
      <c r="J1198" s="301"/>
      <c r="K1198" s="301"/>
      <c r="L1198" s="301"/>
    </row>
    <row r="1199" spans="1:12" x14ac:dyDescent="0.25">
      <c r="A1199">
        <f t="shared" si="21"/>
        <v>0</v>
      </c>
      <c r="B1199" s="301"/>
      <c r="C1199" s="301"/>
      <c r="D1199" s="301"/>
      <c r="E1199" s="301"/>
      <c r="F1199" s="302"/>
      <c r="G1199" s="302"/>
      <c r="H1199" s="301"/>
      <c r="I1199" s="301"/>
      <c r="J1199" s="301"/>
      <c r="K1199" s="301"/>
      <c r="L1199" s="301"/>
    </row>
    <row r="1200" spans="1:12" x14ac:dyDescent="0.25">
      <c r="A1200">
        <f t="shared" si="21"/>
        <v>0</v>
      </c>
      <c r="B1200" s="301"/>
      <c r="C1200" s="301"/>
      <c r="D1200" s="301"/>
      <c r="E1200" s="301"/>
      <c r="F1200" s="302"/>
      <c r="G1200" s="302"/>
      <c r="H1200" s="301"/>
      <c r="I1200" s="301"/>
      <c r="J1200" s="301"/>
      <c r="K1200" s="301"/>
      <c r="L1200" s="301"/>
    </row>
    <row r="1201" spans="1:12" x14ac:dyDescent="0.25">
      <c r="A1201">
        <f t="shared" si="21"/>
        <v>0</v>
      </c>
      <c r="B1201" s="301"/>
      <c r="C1201" s="301"/>
      <c r="D1201" s="301"/>
      <c r="E1201" s="301"/>
      <c r="F1201" s="302"/>
      <c r="G1201" s="302"/>
      <c r="H1201" s="301"/>
      <c r="I1201" s="301"/>
      <c r="J1201" s="301"/>
      <c r="K1201" s="301"/>
      <c r="L1201" s="301"/>
    </row>
    <row r="1202" spans="1:12" x14ac:dyDescent="0.25">
      <c r="A1202">
        <f t="shared" si="21"/>
        <v>0</v>
      </c>
      <c r="B1202" s="301"/>
      <c r="C1202" s="301"/>
      <c r="D1202" s="301"/>
      <c r="E1202" s="301"/>
      <c r="F1202" s="302"/>
      <c r="G1202" s="302"/>
      <c r="H1202" s="301"/>
      <c r="I1202" s="301"/>
      <c r="J1202" s="301"/>
      <c r="K1202" s="301"/>
      <c r="L1202" s="301"/>
    </row>
    <row r="1203" spans="1:12" x14ac:dyDescent="0.25">
      <c r="A1203">
        <f t="shared" si="21"/>
        <v>0</v>
      </c>
      <c r="B1203" s="301"/>
      <c r="C1203" s="301"/>
      <c r="D1203" s="301"/>
      <c r="E1203" s="301"/>
      <c r="F1203" s="302"/>
      <c r="G1203" s="302"/>
      <c r="H1203" s="301"/>
      <c r="I1203" s="301"/>
      <c r="J1203" s="301"/>
      <c r="K1203" s="301"/>
      <c r="L1203" s="301"/>
    </row>
    <row r="1204" spans="1:12" x14ac:dyDescent="0.25">
      <c r="A1204">
        <f t="shared" si="21"/>
        <v>0</v>
      </c>
      <c r="B1204" s="301"/>
      <c r="C1204" s="301"/>
      <c r="D1204" s="301"/>
      <c r="E1204" s="301"/>
      <c r="F1204" s="302"/>
      <c r="G1204" s="302"/>
      <c r="H1204" s="301"/>
      <c r="I1204" s="301"/>
      <c r="J1204" s="301"/>
      <c r="K1204" s="301"/>
      <c r="L1204" s="301"/>
    </row>
    <row r="1205" spans="1:12" x14ac:dyDescent="0.25">
      <c r="A1205">
        <f t="shared" si="21"/>
        <v>0</v>
      </c>
      <c r="B1205" s="301"/>
      <c r="C1205" s="301"/>
      <c r="D1205" s="301"/>
      <c r="E1205" s="301"/>
      <c r="F1205" s="302"/>
      <c r="G1205" s="302"/>
      <c r="H1205" s="301"/>
      <c r="I1205" s="301"/>
      <c r="J1205" s="301"/>
      <c r="K1205" s="301"/>
      <c r="L1205" s="301"/>
    </row>
    <row r="1206" spans="1:12" x14ac:dyDescent="0.25">
      <c r="A1206">
        <f t="shared" si="21"/>
        <v>0</v>
      </c>
      <c r="B1206" s="301"/>
      <c r="C1206" s="301"/>
      <c r="D1206" s="301"/>
      <c r="E1206" s="301"/>
      <c r="F1206" s="302"/>
      <c r="G1206" s="302"/>
      <c r="H1206" s="301"/>
      <c r="I1206" s="301"/>
      <c r="J1206" s="301"/>
      <c r="K1206" s="301"/>
      <c r="L1206" s="301"/>
    </row>
    <row r="1207" spans="1:12" x14ac:dyDescent="0.25">
      <c r="A1207">
        <f t="shared" si="21"/>
        <v>0</v>
      </c>
      <c r="B1207" s="301"/>
      <c r="C1207" s="301"/>
      <c r="D1207" s="301"/>
      <c r="E1207" s="301"/>
      <c r="F1207" s="302"/>
      <c r="G1207" s="302"/>
      <c r="H1207" s="301"/>
      <c r="I1207" s="301"/>
      <c r="J1207" s="301"/>
      <c r="K1207" s="301"/>
      <c r="L1207" s="301"/>
    </row>
    <row r="1208" spans="1:12" x14ac:dyDescent="0.25">
      <c r="A1208">
        <f t="shared" si="21"/>
        <v>0</v>
      </c>
      <c r="B1208" s="301"/>
      <c r="C1208" s="301"/>
      <c r="D1208" s="301"/>
      <c r="E1208" s="301"/>
      <c r="F1208" s="302"/>
      <c r="G1208" s="302"/>
      <c r="H1208" s="301"/>
      <c r="I1208" s="301"/>
      <c r="J1208" s="301"/>
      <c r="K1208" s="301"/>
      <c r="L1208" s="301"/>
    </row>
    <row r="1209" spans="1:12" x14ac:dyDescent="0.25">
      <c r="A1209">
        <f t="shared" si="21"/>
        <v>0</v>
      </c>
      <c r="B1209" s="301"/>
      <c r="C1209" s="301"/>
      <c r="D1209" s="301"/>
      <c r="E1209" s="301"/>
      <c r="F1209" s="302"/>
      <c r="G1209" s="302"/>
      <c r="H1209" s="301"/>
      <c r="I1209" s="301"/>
      <c r="J1209" s="301"/>
      <c r="K1209" s="301"/>
      <c r="L1209" s="301"/>
    </row>
    <row r="1210" spans="1:12" x14ac:dyDescent="0.25">
      <c r="A1210">
        <f t="shared" si="21"/>
        <v>0</v>
      </c>
      <c r="B1210" s="301"/>
      <c r="C1210" s="301"/>
      <c r="D1210" s="301"/>
      <c r="E1210" s="301"/>
      <c r="F1210" s="302"/>
      <c r="G1210" s="302"/>
      <c r="H1210" s="301"/>
      <c r="I1210" s="301"/>
      <c r="J1210" s="301"/>
      <c r="K1210" s="301"/>
      <c r="L1210" s="301"/>
    </row>
    <row r="1211" spans="1:12" x14ac:dyDescent="0.25">
      <c r="A1211">
        <f t="shared" si="21"/>
        <v>0</v>
      </c>
      <c r="B1211" s="301"/>
      <c r="C1211" s="301"/>
      <c r="D1211" s="301"/>
      <c r="E1211" s="301"/>
      <c r="F1211" s="302"/>
      <c r="G1211" s="302"/>
      <c r="H1211" s="301"/>
      <c r="I1211" s="301"/>
      <c r="J1211" s="301"/>
      <c r="K1211" s="301"/>
      <c r="L1211" s="301"/>
    </row>
    <row r="1212" spans="1:12" x14ac:dyDescent="0.25">
      <c r="A1212">
        <f t="shared" si="21"/>
        <v>0</v>
      </c>
      <c r="B1212" s="301"/>
      <c r="C1212" s="301"/>
      <c r="D1212" s="301"/>
      <c r="E1212" s="301"/>
      <c r="F1212" s="302"/>
      <c r="G1212" s="302"/>
      <c r="H1212" s="301"/>
      <c r="I1212" s="301"/>
      <c r="J1212" s="301"/>
      <c r="K1212" s="301"/>
      <c r="L1212" s="301"/>
    </row>
    <row r="1213" spans="1:12" x14ac:dyDescent="0.25">
      <c r="A1213">
        <f t="shared" si="21"/>
        <v>0</v>
      </c>
      <c r="B1213" s="301"/>
      <c r="C1213" s="301"/>
      <c r="D1213" s="301"/>
      <c r="E1213" s="301"/>
      <c r="F1213" s="302"/>
      <c r="G1213" s="302"/>
      <c r="H1213" s="301"/>
      <c r="I1213" s="301"/>
      <c r="J1213" s="301"/>
      <c r="K1213" s="301"/>
      <c r="L1213" s="301"/>
    </row>
    <row r="1214" spans="1:12" x14ac:dyDescent="0.25">
      <c r="A1214">
        <f t="shared" si="21"/>
        <v>0</v>
      </c>
      <c r="B1214" s="301"/>
      <c r="C1214" s="301"/>
      <c r="D1214" s="301"/>
      <c r="E1214" s="301"/>
      <c r="F1214" s="302"/>
      <c r="G1214" s="302"/>
      <c r="H1214" s="301"/>
      <c r="I1214" s="301"/>
      <c r="J1214" s="301"/>
      <c r="K1214" s="301"/>
      <c r="L1214" s="301"/>
    </row>
    <row r="1215" spans="1:12" x14ac:dyDescent="0.25">
      <c r="A1215">
        <f t="shared" si="21"/>
        <v>0</v>
      </c>
      <c r="B1215" s="301"/>
      <c r="C1215" s="301"/>
      <c r="D1215" s="301"/>
      <c r="E1215" s="301"/>
      <c r="F1215" s="302"/>
      <c r="G1215" s="302"/>
      <c r="H1215" s="301"/>
      <c r="I1215" s="301"/>
      <c r="J1215" s="301"/>
      <c r="K1215" s="301"/>
      <c r="L1215" s="301"/>
    </row>
    <row r="1216" spans="1:12" x14ac:dyDescent="0.25">
      <c r="A1216">
        <f t="shared" si="21"/>
        <v>0</v>
      </c>
      <c r="B1216" s="301"/>
      <c r="C1216" s="301"/>
      <c r="D1216" s="301"/>
      <c r="E1216" s="301"/>
      <c r="F1216" s="302"/>
      <c r="G1216" s="302"/>
      <c r="H1216" s="301"/>
      <c r="I1216" s="301"/>
      <c r="J1216" s="301"/>
      <c r="K1216" s="301"/>
      <c r="L1216" s="301"/>
    </row>
    <row r="1217" spans="1:12" x14ac:dyDescent="0.25">
      <c r="A1217">
        <f t="shared" si="21"/>
        <v>0</v>
      </c>
      <c r="B1217" s="301"/>
      <c r="C1217" s="301"/>
      <c r="D1217" s="301"/>
      <c r="E1217" s="301"/>
      <c r="F1217" s="302"/>
      <c r="G1217" s="302"/>
      <c r="H1217" s="301"/>
      <c r="I1217" s="301"/>
      <c r="J1217" s="301"/>
      <c r="K1217" s="301"/>
      <c r="L1217" s="301"/>
    </row>
    <row r="1218" spans="1:12" x14ac:dyDescent="0.25">
      <c r="A1218">
        <f t="shared" si="21"/>
        <v>0</v>
      </c>
      <c r="B1218" s="301"/>
      <c r="C1218" s="301"/>
      <c r="D1218" s="301"/>
      <c r="E1218" s="301"/>
      <c r="F1218" s="302"/>
      <c r="G1218" s="302"/>
      <c r="H1218" s="301"/>
      <c r="I1218" s="301"/>
      <c r="J1218" s="301"/>
      <c r="K1218" s="301"/>
      <c r="L1218" s="301"/>
    </row>
    <row r="1219" spans="1:12" x14ac:dyDescent="0.25">
      <c r="A1219">
        <f t="shared" si="21"/>
        <v>0</v>
      </c>
      <c r="B1219" s="301"/>
      <c r="C1219" s="301"/>
      <c r="D1219" s="301"/>
      <c r="E1219" s="301"/>
      <c r="F1219" s="302"/>
      <c r="G1219" s="302"/>
      <c r="H1219" s="301"/>
      <c r="I1219" s="301"/>
      <c r="J1219" s="301"/>
      <c r="K1219" s="301"/>
      <c r="L1219" s="301"/>
    </row>
    <row r="1220" spans="1:12" x14ac:dyDescent="0.25">
      <c r="A1220">
        <f t="shared" si="21"/>
        <v>0</v>
      </c>
      <c r="B1220" s="301"/>
      <c r="C1220" s="301"/>
      <c r="D1220" s="301"/>
      <c r="E1220" s="301"/>
      <c r="F1220" s="302"/>
      <c r="G1220" s="302"/>
      <c r="H1220" s="301"/>
      <c r="I1220" s="301"/>
      <c r="J1220" s="301"/>
      <c r="K1220" s="301"/>
      <c r="L1220" s="301"/>
    </row>
    <row r="1221" spans="1:12" x14ac:dyDescent="0.25">
      <c r="A1221">
        <f t="shared" si="21"/>
        <v>0</v>
      </c>
      <c r="B1221" s="301"/>
      <c r="C1221" s="301"/>
      <c r="D1221" s="301"/>
      <c r="E1221" s="301"/>
      <c r="F1221" s="302"/>
      <c r="G1221" s="302"/>
      <c r="H1221" s="301"/>
      <c r="I1221" s="301"/>
      <c r="J1221" s="301"/>
      <c r="K1221" s="301"/>
      <c r="L1221" s="301"/>
    </row>
    <row r="1222" spans="1:12" x14ac:dyDescent="0.25">
      <c r="A1222">
        <f t="shared" si="21"/>
        <v>0</v>
      </c>
      <c r="B1222" s="301"/>
      <c r="C1222" s="301"/>
      <c r="D1222" s="301"/>
      <c r="E1222" s="301"/>
      <c r="F1222" s="302"/>
      <c r="G1222" s="302"/>
      <c r="H1222" s="301"/>
      <c r="I1222" s="301"/>
      <c r="J1222" s="301"/>
      <c r="K1222" s="301"/>
      <c r="L1222" s="301"/>
    </row>
    <row r="1223" spans="1:12" x14ac:dyDescent="0.25">
      <c r="A1223">
        <f t="shared" si="21"/>
        <v>0</v>
      </c>
      <c r="B1223" s="301"/>
      <c r="C1223" s="301"/>
      <c r="D1223" s="301"/>
      <c r="E1223" s="301"/>
      <c r="F1223" s="302"/>
      <c r="G1223" s="302"/>
      <c r="H1223" s="301"/>
      <c r="I1223" s="301"/>
      <c r="J1223" s="301"/>
      <c r="K1223" s="301"/>
      <c r="L1223" s="301"/>
    </row>
    <row r="1224" spans="1:12" x14ac:dyDescent="0.25">
      <c r="A1224">
        <f t="shared" si="21"/>
        <v>0</v>
      </c>
      <c r="B1224" s="301"/>
      <c r="C1224" s="301"/>
      <c r="D1224" s="301"/>
      <c r="E1224" s="301"/>
      <c r="F1224" s="302"/>
      <c r="G1224" s="302"/>
      <c r="H1224" s="301"/>
      <c r="I1224" s="301"/>
      <c r="J1224" s="301"/>
      <c r="K1224" s="301"/>
      <c r="L1224" s="301"/>
    </row>
    <row r="1225" spans="1:12" x14ac:dyDescent="0.25">
      <c r="A1225">
        <f t="shared" si="21"/>
        <v>0</v>
      </c>
      <c r="B1225" s="301"/>
      <c r="C1225" s="301"/>
      <c r="D1225" s="301"/>
      <c r="E1225" s="301"/>
      <c r="F1225" s="302"/>
      <c r="G1225" s="302"/>
      <c r="H1225" s="301"/>
      <c r="I1225" s="301"/>
      <c r="J1225" s="301"/>
      <c r="K1225" s="301"/>
      <c r="L1225" s="301"/>
    </row>
    <row r="1226" spans="1:12" x14ac:dyDescent="0.25">
      <c r="A1226">
        <f t="shared" si="21"/>
        <v>0</v>
      </c>
      <c r="B1226" s="301"/>
      <c r="C1226" s="301"/>
      <c r="D1226" s="301"/>
      <c r="E1226" s="301"/>
      <c r="F1226" s="302"/>
      <c r="G1226" s="302"/>
      <c r="H1226" s="301"/>
      <c r="I1226" s="301"/>
      <c r="J1226" s="301"/>
      <c r="K1226" s="301"/>
      <c r="L1226" s="301"/>
    </row>
    <row r="1227" spans="1:12" x14ac:dyDescent="0.25">
      <c r="A1227">
        <f t="shared" si="21"/>
        <v>0</v>
      </c>
      <c r="B1227" s="301"/>
      <c r="C1227" s="301"/>
      <c r="D1227" s="301"/>
      <c r="E1227" s="301"/>
      <c r="F1227" s="302"/>
      <c r="G1227" s="302"/>
      <c r="H1227" s="301"/>
      <c r="I1227" s="301"/>
      <c r="J1227" s="301"/>
      <c r="K1227" s="301"/>
      <c r="L1227" s="301"/>
    </row>
    <row r="1228" spans="1:12" x14ac:dyDescent="0.25">
      <c r="A1228">
        <f t="shared" si="21"/>
        <v>0</v>
      </c>
      <c r="B1228" s="301"/>
      <c r="C1228" s="301"/>
      <c r="D1228" s="301"/>
      <c r="E1228" s="301"/>
      <c r="F1228" s="302"/>
      <c r="G1228" s="302"/>
      <c r="H1228" s="301"/>
      <c r="I1228" s="301"/>
      <c r="J1228" s="301"/>
      <c r="K1228" s="301"/>
      <c r="L1228" s="301"/>
    </row>
    <row r="1229" spans="1:12" x14ac:dyDescent="0.25">
      <c r="A1229">
        <f t="shared" si="21"/>
        <v>0</v>
      </c>
      <c r="B1229" s="301"/>
      <c r="C1229" s="301"/>
      <c r="D1229" s="301"/>
      <c r="E1229" s="301"/>
      <c r="F1229" s="302"/>
      <c r="G1229" s="302"/>
      <c r="H1229" s="301"/>
      <c r="I1229" s="301"/>
      <c r="J1229" s="301"/>
      <c r="K1229" s="301"/>
      <c r="L1229" s="301"/>
    </row>
    <row r="1230" spans="1:12" x14ac:dyDescent="0.25">
      <c r="A1230">
        <f t="shared" si="21"/>
        <v>0</v>
      </c>
      <c r="B1230" s="301"/>
      <c r="C1230" s="301"/>
      <c r="D1230" s="301"/>
      <c r="E1230" s="301"/>
      <c r="F1230" s="302"/>
      <c r="G1230" s="302"/>
      <c r="H1230" s="301"/>
      <c r="I1230" s="301"/>
      <c r="J1230" s="301"/>
      <c r="K1230" s="301"/>
      <c r="L1230" s="301"/>
    </row>
    <row r="1231" spans="1:12" x14ac:dyDescent="0.25">
      <c r="A1231">
        <f t="shared" si="21"/>
        <v>0</v>
      </c>
      <c r="B1231" s="301"/>
      <c r="C1231" s="301"/>
      <c r="D1231" s="301"/>
      <c r="E1231" s="301"/>
      <c r="F1231" s="302"/>
      <c r="G1231" s="302"/>
      <c r="H1231" s="301"/>
      <c r="I1231" s="301"/>
      <c r="J1231" s="301"/>
      <c r="K1231" s="301"/>
      <c r="L1231" s="301"/>
    </row>
    <row r="1232" spans="1:12" x14ac:dyDescent="0.25">
      <c r="A1232">
        <f t="shared" si="21"/>
        <v>0</v>
      </c>
      <c r="B1232" s="301"/>
      <c r="C1232" s="301"/>
      <c r="D1232" s="301"/>
      <c r="E1232" s="301"/>
      <c r="F1232" s="302"/>
      <c r="G1232" s="302"/>
      <c r="H1232" s="301"/>
      <c r="I1232" s="301"/>
      <c r="J1232" s="301"/>
      <c r="K1232" s="301"/>
      <c r="L1232" s="301"/>
    </row>
    <row r="1233" spans="1:12" x14ac:dyDescent="0.25">
      <c r="A1233">
        <f t="shared" si="21"/>
        <v>0</v>
      </c>
      <c r="B1233" s="301"/>
      <c r="C1233" s="301"/>
      <c r="D1233" s="301"/>
      <c r="E1233" s="301"/>
      <c r="F1233" s="302"/>
      <c r="G1233" s="302"/>
      <c r="H1233" s="301"/>
      <c r="I1233" s="301"/>
      <c r="J1233" s="301"/>
      <c r="K1233" s="301"/>
      <c r="L1233" s="301"/>
    </row>
    <row r="1234" spans="1:12" x14ac:dyDescent="0.25">
      <c r="A1234">
        <f t="shared" si="21"/>
        <v>0</v>
      </c>
      <c r="B1234" s="301"/>
      <c r="C1234" s="301"/>
      <c r="D1234" s="301"/>
      <c r="E1234" s="301"/>
      <c r="F1234" s="302"/>
      <c r="G1234" s="302"/>
      <c r="H1234" s="301"/>
      <c r="I1234" s="301"/>
      <c r="J1234" s="301"/>
      <c r="K1234" s="301"/>
      <c r="L1234" s="301"/>
    </row>
    <row r="1235" spans="1:12" x14ac:dyDescent="0.25">
      <c r="A1235">
        <f t="shared" ref="A1235:A1298" si="22">IF(ISBLANK(C1235),0,1)</f>
        <v>0</v>
      </c>
      <c r="B1235" s="301"/>
      <c r="C1235" s="301"/>
      <c r="D1235" s="301"/>
      <c r="E1235" s="301"/>
      <c r="F1235" s="302"/>
      <c r="G1235" s="302"/>
      <c r="H1235" s="301"/>
      <c r="I1235" s="301"/>
      <c r="J1235" s="301"/>
      <c r="K1235" s="301"/>
      <c r="L1235" s="301"/>
    </row>
    <row r="1236" spans="1:12" x14ac:dyDescent="0.25">
      <c r="A1236">
        <f t="shared" si="22"/>
        <v>0</v>
      </c>
      <c r="B1236" s="301"/>
      <c r="C1236" s="301"/>
      <c r="D1236" s="301"/>
      <c r="E1236" s="301"/>
      <c r="F1236" s="302"/>
      <c r="G1236" s="302"/>
      <c r="H1236" s="301"/>
      <c r="I1236" s="301"/>
      <c r="J1236" s="301"/>
      <c r="K1236" s="301"/>
      <c r="L1236" s="301"/>
    </row>
    <row r="1237" spans="1:12" x14ac:dyDescent="0.25">
      <c r="A1237">
        <f t="shared" si="22"/>
        <v>0</v>
      </c>
      <c r="B1237" s="301"/>
      <c r="C1237" s="301"/>
      <c r="D1237" s="301"/>
      <c r="E1237" s="301"/>
      <c r="F1237" s="302"/>
      <c r="G1237" s="302"/>
      <c r="H1237" s="301"/>
      <c r="I1237" s="301"/>
      <c r="J1237" s="301"/>
      <c r="K1237" s="301"/>
      <c r="L1237" s="301"/>
    </row>
    <row r="1238" spans="1:12" x14ac:dyDescent="0.25">
      <c r="A1238">
        <f t="shared" si="22"/>
        <v>0</v>
      </c>
      <c r="B1238" s="301"/>
      <c r="C1238" s="301"/>
      <c r="D1238" s="301"/>
      <c r="E1238" s="301"/>
      <c r="F1238" s="302"/>
      <c r="G1238" s="302"/>
      <c r="H1238" s="301"/>
      <c r="I1238" s="301"/>
      <c r="J1238" s="301"/>
      <c r="K1238" s="301"/>
      <c r="L1238" s="301"/>
    </row>
    <row r="1239" spans="1:12" x14ac:dyDescent="0.25">
      <c r="A1239">
        <f t="shared" si="22"/>
        <v>0</v>
      </c>
      <c r="B1239" s="301"/>
      <c r="C1239" s="301"/>
      <c r="D1239" s="301"/>
      <c r="E1239" s="301"/>
      <c r="F1239" s="302"/>
      <c r="G1239" s="302"/>
      <c r="H1239" s="301"/>
      <c r="I1239" s="301"/>
      <c r="J1239" s="301"/>
      <c r="K1239" s="301"/>
      <c r="L1239" s="301"/>
    </row>
    <row r="1240" spans="1:12" x14ac:dyDescent="0.25">
      <c r="A1240">
        <f t="shared" si="22"/>
        <v>0</v>
      </c>
      <c r="B1240" s="301"/>
      <c r="C1240" s="301"/>
      <c r="D1240" s="301"/>
      <c r="E1240" s="301"/>
      <c r="F1240" s="302"/>
      <c r="G1240" s="302"/>
      <c r="H1240" s="301"/>
      <c r="I1240" s="301"/>
      <c r="J1240" s="301"/>
      <c r="K1240" s="301"/>
      <c r="L1240" s="301"/>
    </row>
    <row r="1241" spans="1:12" x14ac:dyDescent="0.25">
      <c r="A1241">
        <f t="shared" si="22"/>
        <v>0</v>
      </c>
      <c r="B1241" s="301"/>
      <c r="C1241" s="301"/>
      <c r="D1241" s="301"/>
      <c r="E1241" s="301"/>
      <c r="F1241" s="302"/>
      <c r="G1241" s="302"/>
      <c r="H1241" s="301"/>
      <c r="I1241" s="301"/>
      <c r="J1241" s="301"/>
      <c r="K1241" s="301"/>
      <c r="L1241" s="301"/>
    </row>
    <row r="1242" spans="1:12" x14ac:dyDescent="0.25">
      <c r="A1242">
        <f t="shared" si="22"/>
        <v>0</v>
      </c>
      <c r="B1242" s="301"/>
      <c r="C1242" s="301"/>
      <c r="D1242" s="301"/>
      <c r="E1242" s="301"/>
      <c r="F1242" s="302"/>
      <c r="G1242" s="302"/>
      <c r="H1242" s="301"/>
      <c r="I1242" s="301"/>
      <c r="J1242" s="301"/>
      <c r="K1242" s="301"/>
      <c r="L1242" s="301"/>
    </row>
    <row r="1243" spans="1:12" x14ac:dyDescent="0.25">
      <c r="A1243">
        <f t="shared" si="22"/>
        <v>0</v>
      </c>
      <c r="B1243" s="301"/>
      <c r="C1243" s="301"/>
      <c r="D1243" s="301"/>
      <c r="E1243" s="301"/>
      <c r="F1243" s="302"/>
      <c r="G1243" s="302"/>
      <c r="H1243" s="301"/>
      <c r="I1243" s="301"/>
      <c r="J1243" s="301"/>
      <c r="K1243" s="301"/>
      <c r="L1243" s="301"/>
    </row>
    <row r="1244" spans="1:12" x14ac:dyDescent="0.25">
      <c r="A1244">
        <f t="shared" si="22"/>
        <v>0</v>
      </c>
      <c r="B1244" s="301"/>
      <c r="C1244" s="301"/>
      <c r="D1244" s="301"/>
      <c r="E1244" s="301"/>
      <c r="F1244" s="302"/>
      <c r="G1244" s="302"/>
      <c r="H1244" s="301"/>
      <c r="I1244" s="301"/>
      <c r="J1244" s="301"/>
      <c r="K1244" s="301"/>
      <c r="L1244" s="301"/>
    </row>
    <row r="1245" spans="1:12" x14ac:dyDescent="0.25">
      <c r="A1245">
        <f t="shared" si="22"/>
        <v>0</v>
      </c>
      <c r="B1245" s="301"/>
      <c r="C1245" s="301"/>
      <c r="D1245" s="301"/>
      <c r="E1245" s="301"/>
      <c r="F1245" s="302"/>
      <c r="G1245" s="302"/>
      <c r="H1245" s="301"/>
      <c r="I1245" s="301"/>
      <c r="J1245" s="301"/>
      <c r="K1245" s="301"/>
      <c r="L1245" s="301"/>
    </row>
    <row r="1246" spans="1:12" x14ac:dyDescent="0.25">
      <c r="A1246">
        <f t="shared" si="22"/>
        <v>0</v>
      </c>
      <c r="B1246" s="301"/>
      <c r="C1246" s="301"/>
      <c r="D1246" s="301"/>
      <c r="E1246" s="301"/>
      <c r="F1246" s="302"/>
      <c r="G1246" s="302"/>
      <c r="H1246" s="301"/>
      <c r="I1246" s="301"/>
      <c r="J1246" s="301"/>
      <c r="K1246" s="301"/>
      <c r="L1246" s="301"/>
    </row>
    <row r="1247" spans="1:12" x14ac:dyDescent="0.25">
      <c r="A1247">
        <f t="shared" si="22"/>
        <v>0</v>
      </c>
      <c r="B1247" s="301"/>
      <c r="C1247" s="301"/>
      <c r="D1247" s="301"/>
      <c r="E1247" s="301"/>
      <c r="F1247" s="302"/>
      <c r="G1247" s="302"/>
      <c r="H1247" s="301"/>
      <c r="I1247" s="301"/>
      <c r="J1247" s="301"/>
      <c r="K1247" s="301"/>
      <c r="L1247" s="301"/>
    </row>
    <row r="1248" spans="1:12" x14ac:dyDescent="0.25">
      <c r="A1248">
        <f t="shared" si="22"/>
        <v>0</v>
      </c>
      <c r="B1248" s="301"/>
      <c r="C1248" s="301"/>
      <c r="D1248" s="301"/>
      <c r="E1248" s="301"/>
      <c r="F1248" s="302"/>
      <c r="G1248" s="302"/>
      <c r="H1248" s="301"/>
      <c r="I1248" s="301"/>
      <c r="J1248" s="301"/>
      <c r="K1248" s="301"/>
      <c r="L1248" s="301"/>
    </row>
    <row r="1249" spans="1:12" x14ac:dyDescent="0.25">
      <c r="A1249">
        <f t="shared" si="22"/>
        <v>0</v>
      </c>
      <c r="B1249" s="301"/>
      <c r="C1249" s="301"/>
      <c r="D1249" s="301"/>
      <c r="E1249" s="301"/>
      <c r="F1249" s="302"/>
      <c r="G1249" s="302"/>
      <c r="H1249" s="301"/>
      <c r="I1249" s="301"/>
      <c r="J1249" s="301"/>
      <c r="K1249" s="301"/>
      <c r="L1249" s="301"/>
    </row>
    <row r="1250" spans="1:12" x14ac:dyDescent="0.25">
      <c r="A1250">
        <f t="shared" si="22"/>
        <v>0</v>
      </c>
      <c r="B1250" s="301"/>
      <c r="C1250" s="301"/>
      <c r="D1250" s="301"/>
      <c r="E1250" s="301"/>
      <c r="F1250" s="302"/>
      <c r="G1250" s="302"/>
      <c r="H1250" s="301"/>
      <c r="I1250" s="301"/>
      <c r="J1250" s="301"/>
      <c r="K1250" s="301"/>
      <c r="L1250" s="301"/>
    </row>
    <row r="1251" spans="1:12" x14ac:dyDescent="0.25">
      <c r="A1251">
        <f t="shared" si="22"/>
        <v>0</v>
      </c>
      <c r="B1251" s="301"/>
      <c r="C1251" s="301"/>
      <c r="D1251" s="301"/>
      <c r="E1251" s="301"/>
      <c r="F1251" s="302"/>
      <c r="G1251" s="302"/>
      <c r="H1251" s="301"/>
      <c r="I1251" s="301"/>
      <c r="J1251" s="301"/>
      <c r="K1251" s="301"/>
      <c r="L1251" s="301"/>
    </row>
    <row r="1252" spans="1:12" x14ac:dyDescent="0.25">
      <c r="A1252">
        <f t="shared" si="22"/>
        <v>0</v>
      </c>
      <c r="B1252" s="301"/>
      <c r="C1252" s="301"/>
      <c r="D1252" s="301"/>
      <c r="E1252" s="301"/>
      <c r="F1252" s="302"/>
      <c r="G1252" s="302"/>
      <c r="H1252" s="301"/>
      <c r="I1252" s="301"/>
      <c r="J1252" s="301"/>
      <c r="K1252" s="301"/>
      <c r="L1252" s="301"/>
    </row>
    <row r="1253" spans="1:12" x14ac:dyDescent="0.25">
      <c r="A1253">
        <f t="shared" si="22"/>
        <v>0</v>
      </c>
      <c r="B1253" s="301"/>
      <c r="C1253" s="301"/>
      <c r="D1253" s="301"/>
      <c r="E1253" s="301"/>
      <c r="F1253" s="302"/>
      <c r="G1253" s="302"/>
      <c r="H1253" s="301"/>
      <c r="I1253" s="301"/>
      <c r="J1253" s="301"/>
      <c r="K1253" s="301"/>
      <c r="L1253" s="301"/>
    </row>
    <row r="1254" spans="1:12" x14ac:dyDescent="0.25">
      <c r="A1254">
        <f t="shared" si="22"/>
        <v>0</v>
      </c>
      <c r="B1254" s="301"/>
      <c r="C1254" s="301"/>
      <c r="D1254" s="301"/>
      <c r="E1254" s="301"/>
      <c r="F1254" s="302"/>
      <c r="G1254" s="302"/>
      <c r="H1254" s="301"/>
      <c r="I1254" s="301"/>
      <c r="J1254" s="301"/>
      <c r="K1254" s="301"/>
      <c r="L1254" s="301"/>
    </row>
    <row r="1255" spans="1:12" x14ac:dyDescent="0.25">
      <c r="A1255">
        <f t="shared" si="22"/>
        <v>0</v>
      </c>
      <c r="B1255" s="301"/>
      <c r="C1255" s="301"/>
      <c r="D1255" s="301"/>
      <c r="E1255" s="301"/>
      <c r="F1255" s="302"/>
      <c r="G1255" s="302"/>
      <c r="H1255" s="301"/>
      <c r="I1255" s="301"/>
      <c r="J1255" s="301"/>
      <c r="K1255" s="301"/>
      <c r="L1255" s="301"/>
    </row>
    <row r="1256" spans="1:12" x14ac:dyDescent="0.25">
      <c r="A1256">
        <f t="shared" si="22"/>
        <v>0</v>
      </c>
      <c r="B1256" s="301"/>
      <c r="C1256" s="301"/>
      <c r="D1256" s="301"/>
      <c r="E1256" s="301"/>
      <c r="F1256" s="302"/>
      <c r="G1256" s="302"/>
      <c r="H1256" s="301"/>
      <c r="I1256" s="301"/>
      <c r="J1256" s="301"/>
      <c r="K1256" s="301"/>
      <c r="L1256" s="301"/>
    </row>
    <row r="1257" spans="1:12" x14ac:dyDescent="0.25">
      <c r="A1257">
        <f t="shared" si="22"/>
        <v>0</v>
      </c>
      <c r="B1257" s="301"/>
      <c r="C1257" s="301"/>
      <c r="D1257" s="301"/>
      <c r="E1257" s="301"/>
      <c r="F1257" s="302"/>
      <c r="G1257" s="302"/>
      <c r="H1257" s="301"/>
      <c r="I1257" s="301"/>
      <c r="J1257" s="301"/>
      <c r="K1257" s="301"/>
      <c r="L1257" s="301"/>
    </row>
    <row r="1258" spans="1:12" x14ac:dyDescent="0.25">
      <c r="A1258">
        <f t="shared" si="22"/>
        <v>0</v>
      </c>
      <c r="B1258" s="301"/>
      <c r="C1258" s="301"/>
      <c r="D1258" s="301"/>
      <c r="E1258" s="301"/>
      <c r="F1258" s="302"/>
      <c r="G1258" s="302"/>
      <c r="H1258" s="301"/>
      <c r="I1258" s="301"/>
      <c r="J1258" s="301"/>
      <c r="K1258" s="301"/>
      <c r="L1258" s="301"/>
    </row>
    <row r="1259" spans="1:12" x14ac:dyDescent="0.25">
      <c r="A1259">
        <f t="shared" si="22"/>
        <v>0</v>
      </c>
      <c r="B1259" s="301"/>
      <c r="C1259" s="301"/>
      <c r="D1259" s="301"/>
      <c r="E1259" s="301"/>
      <c r="F1259" s="302"/>
      <c r="G1259" s="302"/>
      <c r="H1259" s="301"/>
      <c r="I1259" s="301"/>
      <c r="J1259" s="301"/>
      <c r="K1259" s="301"/>
      <c r="L1259" s="301"/>
    </row>
    <row r="1260" spans="1:12" x14ac:dyDescent="0.25">
      <c r="A1260">
        <f t="shared" si="22"/>
        <v>0</v>
      </c>
      <c r="B1260" s="301"/>
      <c r="C1260" s="301"/>
      <c r="D1260" s="301"/>
      <c r="E1260" s="301"/>
      <c r="F1260" s="302"/>
      <c r="G1260" s="302"/>
      <c r="H1260" s="301"/>
      <c r="I1260" s="301"/>
      <c r="J1260" s="301"/>
      <c r="K1260" s="301"/>
      <c r="L1260" s="301"/>
    </row>
    <row r="1261" spans="1:12" x14ac:dyDescent="0.25">
      <c r="A1261">
        <f t="shared" si="22"/>
        <v>0</v>
      </c>
      <c r="B1261" s="301"/>
      <c r="C1261" s="301"/>
      <c r="D1261" s="301"/>
      <c r="E1261" s="301"/>
      <c r="F1261" s="302"/>
      <c r="G1261" s="302"/>
      <c r="H1261" s="301"/>
      <c r="I1261" s="301"/>
      <c r="J1261" s="301"/>
      <c r="K1261" s="301"/>
      <c r="L1261" s="301"/>
    </row>
    <row r="1262" spans="1:12" x14ac:dyDescent="0.25">
      <c r="A1262">
        <f t="shared" si="22"/>
        <v>0</v>
      </c>
      <c r="B1262" s="301"/>
      <c r="C1262" s="301"/>
      <c r="D1262" s="301"/>
      <c r="E1262" s="301"/>
      <c r="F1262" s="302"/>
      <c r="G1262" s="302"/>
      <c r="H1262" s="301"/>
      <c r="I1262" s="301"/>
      <c r="J1262" s="301"/>
      <c r="K1262" s="301"/>
      <c r="L1262" s="301"/>
    </row>
    <row r="1263" spans="1:12" x14ac:dyDescent="0.25">
      <c r="A1263">
        <f t="shared" si="22"/>
        <v>0</v>
      </c>
      <c r="B1263" s="301"/>
      <c r="C1263" s="301"/>
      <c r="D1263" s="301"/>
      <c r="E1263" s="301"/>
      <c r="F1263" s="302"/>
      <c r="G1263" s="302"/>
      <c r="H1263" s="301"/>
      <c r="I1263" s="301"/>
      <c r="J1263" s="301"/>
      <c r="K1263" s="301"/>
      <c r="L1263" s="301"/>
    </row>
    <row r="1264" spans="1:12" x14ac:dyDescent="0.25">
      <c r="A1264">
        <f t="shared" si="22"/>
        <v>0</v>
      </c>
      <c r="B1264" s="301"/>
      <c r="C1264" s="301"/>
      <c r="D1264" s="301"/>
      <c r="E1264" s="301"/>
      <c r="F1264" s="302"/>
      <c r="G1264" s="302"/>
      <c r="H1264" s="301"/>
      <c r="I1264" s="301"/>
      <c r="J1264" s="301"/>
      <c r="K1264" s="301"/>
      <c r="L1264" s="301"/>
    </row>
    <row r="1265" spans="1:12" x14ac:dyDescent="0.25">
      <c r="A1265">
        <f t="shared" si="22"/>
        <v>0</v>
      </c>
      <c r="B1265" s="301"/>
      <c r="C1265" s="301"/>
      <c r="D1265" s="301"/>
      <c r="E1265" s="301"/>
      <c r="F1265" s="302"/>
      <c r="G1265" s="302"/>
      <c r="H1265" s="301"/>
      <c r="I1265" s="301"/>
      <c r="J1265" s="301"/>
      <c r="K1265" s="301"/>
      <c r="L1265" s="301"/>
    </row>
    <row r="1266" spans="1:12" x14ac:dyDescent="0.25">
      <c r="A1266">
        <f t="shared" si="22"/>
        <v>0</v>
      </c>
      <c r="B1266" s="301"/>
      <c r="C1266" s="301"/>
      <c r="D1266" s="301"/>
      <c r="E1266" s="301"/>
      <c r="F1266" s="302"/>
      <c r="G1266" s="302"/>
      <c r="H1266" s="301"/>
      <c r="I1266" s="301"/>
      <c r="J1266" s="301"/>
      <c r="K1266" s="301"/>
      <c r="L1266" s="301"/>
    </row>
    <row r="1267" spans="1:12" x14ac:dyDescent="0.25">
      <c r="A1267">
        <f t="shared" si="22"/>
        <v>0</v>
      </c>
      <c r="B1267" s="301"/>
      <c r="C1267" s="301"/>
      <c r="D1267" s="301"/>
      <c r="E1267" s="301"/>
      <c r="F1267" s="302"/>
      <c r="G1267" s="302"/>
      <c r="H1267" s="301"/>
      <c r="I1267" s="301"/>
      <c r="J1267" s="301"/>
      <c r="K1267" s="301"/>
      <c r="L1267" s="301"/>
    </row>
    <row r="1268" spans="1:12" x14ac:dyDescent="0.25">
      <c r="A1268">
        <f t="shared" si="22"/>
        <v>0</v>
      </c>
      <c r="B1268" s="301"/>
      <c r="C1268" s="301"/>
      <c r="D1268" s="301"/>
      <c r="E1268" s="301"/>
      <c r="F1268" s="302"/>
      <c r="G1268" s="302"/>
      <c r="H1268" s="301"/>
      <c r="I1268" s="301"/>
      <c r="J1268" s="301"/>
      <c r="K1268" s="301"/>
      <c r="L1268" s="301"/>
    </row>
    <row r="1269" spans="1:12" x14ac:dyDescent="0.25">
      <c r="A1269">
        <f t="shared" si="22"/>
        <v>0</v>
      </c>
      <c r="B1269" s="301"/>
      <c r="C1269" s="301"/>
      <c r="D1269" s="301"/>
      <c r="E1269" s="301"/>
      <c r="F1269" s="302"/>
      <c r="G1269" s="302"/>
      <c r="H1269" s="301"/>
      <c r="I1269" s="301"/>
      <c r="J1269" s="301"/>
      <c r="K1269" s="301"/>
      <c r="L1269" s="301"/>
    </row>
    <row r="1270" spans="1:12" x14ac:dyDescent="0.25">
      <c r="A1270">
        <f t="shared" si="22"/>
        <v>0</v>
      </c>
      <c r="B1270" s="301"/>
      <c r="C1270" s="301"/>
      <c r="D1270" s="301"/>
      <c r="E1270" s="301"/>
      <c r="F1270" s="302"/>
      <c r="G1270" s="302"/>
      <c r="H1270" s="301"/>
      <c r="I1270" s="301"/>
      <c r="J1270" s="301"/>
      <c r="K1270" s="301"/>
      <c r="L1270" s="301"/>
    </row>
    <row r="1271" spans="1:12" x14ac:dyDescent="0.25">
      <c r="A1271">
        <f t="shared" si="22"/>
        <v>0</v>
      </c>
      <c r="B1271" s="301"/>
      <c r="C1271" s="301"/>
      <c r="D1271" s="301"/>
      <c r="E1271" s="301"/>
      <c r="F1271" s="302"/>
      <c r="G1271" s="302"/>
      <c r="H1271" s="301"/>
      <c r="I1271" s="301"/>
      <c r="J1271" s="301"/>
      <c r="K1271" s="301"/>
      <c r="L1271" s="301"/>
    </row>
    <row r="1272" spans="1:12" x14ac:dyDescent="0.25">
      <c r="A1272">
        <f t="shared" si="22"/>
        <v>0</v>
      </c>
      <c r="B1272" s="301"/>
      <c r="C1272" s="301"/>
      <c r="D1272" s="301"/>
      <c r="E1272" s="301"/>
      <c r="F1272" s="302"/>
      <c r="G1272" s="302"/>
      <c r="H1272" s="301"/>
      <c r="I1272" s="301"/>
      <c r="J1272" s="301"/>
      <c r="K1272" s="301"/>
      <c r="L1272" s="301"/>
    </row>
    <row r="1273" spans="1:12" x14ac:dyDescent="0.25">
      <c r="A1273">
        <f t="shared" si="22"/>
        <v>0</v>
      </c>
      <c r="B1273" s="301"/>
      <c r="C1273" s="301"/>
      <c r="D1273" s="301"/>
      <c r="E1273" s="301"/>
      <c r="F1273" s="302"/>
      <c r="G1273" s="302"/>
      <c r="H1273" s="301"/>
      <c r="I1273" s="301"/>
      <c r="J1273" s="301"/>
      <c r="K1273" s="301"/>
      <c r="L1273" s="301"/>
    </row>
    <row r="1274" spans="1:12" x14ac:dyDescent="0.25">
      <c r="A1274">
        <f t="shared" si="22"/>
        <v>0</v>
      </c>
      <c r="B1274" s="301"/>
      <c r="C1274" s="301"/>
      <c r="D1274" s="301"/>
      <c r="E1274" s="301"/>
      <c r="F1274" s="302"/>
      <c r="G1274" s="302"/>
      <c r="H1274" s="301"/>
      <c r="I1274" s="301"/>
      <c r="J1274" s="301"/>
      <c r="K1274" s="301"/>
      <c r="L1274" s="301"/>
    </row>
    <row r="1275" spans="1:12" x14ac:dyDescent="0.25">
      <c r="A1275">
        <f t="shared" si="22"/>
        <v>0</v>
      </c>
      <c r="B1275" s="301"/>
      <c r="C1275" s="301"/>
      <c r="D1275" s="301"/>
      <c r="E1275" s="301"/>
      <c r="F1275" s="302"/>
      <c r="G1275" s="302"/>
      <c r="H1275" s="301"/>
      <c r="I1275" s="301"/>
      <c r="J1275" s="301"/>
      <c r="K1275" s="301"/>
      <c r="L1275" s="301"/>
    </row>
    <row r="1276" spans="1:12" x14ac:dyDescent="0.25">
      <c r="A1276">
        <f t="shared" si="22"/>
        <v>0</v>
      </c>
      <c r="B1276" s="301"/>
      <c r="C1276" s="301"/>
      <c r="D1276" s="301"/>
      <c r="E1276" s="301"/>
      <c r="F1276" s="302"/>
      <c r="G1276" s="302"/>
      <c r="H1276" s="301"/>
      <c r="I1276" s="301"/>
      <c r="J1276" s="301"/>
      <c r="K1276" s="301"/>
      <c r="L1276" s="301"/>
    </row>
    <row r="1277" spans="1:12" x14ac:dyDescent="0.25">
      <c r="A1277">
        <f t="shared" si="22"/>
        <v>0</v>
      </c>
      <c r="B1277" s="301"/>
      <c r="C1277" s="301"/>
      <c r="D1277" s="301"/>
      <c r="E1277" s="301"/>
      <c r="F1277" s="302"/>
      <c r="G1277" s="302"/>
      <c r="H1277" s="301"/>
      <c r="I1277" s="301"/>
      <c r="J1277" s="301"/>
      <c r="K1277" s="301"/>
      <c r="L1277" s="301"/>
    </row>
    <row r="1278" spans="1:12" x14ac:dyDescent="0.25">
      <c r="A1278">
        <f t="shared" si="22"/>
        <v>0</v>
      </c>
      <c r="B1278" s="301"/>
      <c r="C1278" s="301"/>
      <c r="D1278" s="301"/>
      <c r="E1278" s="301"/>
      <c r="F1278" s="302"/>
      <c r="G1278" s="302"/>
      <c r="H1278" s="301"/>
      <c r="I1278" s="301"/>
      <c r="J1278" s="301"/>
      <c r="K1278" s="301"/>
      <c r="L1278" s="301"/>
    </row>
    <row r="1279" spans="1:12" x14ac:dyDescent="0.25">
      <c r="A1279">
        <f t="shared" si="22"/>
        <v>0</v>
      </c>
      <c r="B1279" s="301"/>
      <c r="C1279" s="301"/>
      <c r="D1279" s="301"/>
      <c r="E1279" s="301"/>
      <c r="F1279" s="302"/>
      <c r="G1279" s="302"/>
      <c r="H1279" s="301"/>
      <c r="I1279" s="301"/>
      <c r="J1279" s="301"/>
      <c r="K1279" s="301"/>
      <c r="L1279" s="301"/>
    </row>
    <row r="1280" spans="1:12" x14ac:dyDescent="0.25">
      <c r="A1280">
        <f t="shared" si="22"/>
        <v>0</v>
      </c>
      <c r="B1280" s="301"/>
      <c r="C1280" s="301"/>
      <c r="D1280" s="301"/>
      <c r="E1280" s="301"/>
      <c r="F1280" s="302"/>
      <c r="G1280" s="302"/>
      <c r="H1280" s="301"/>
      <c r="I1280" s="301"/>
      <c r="J1280" s="301"/>
      <c r="K1280" s="301"/>
      <c r="L1280" s="301"/>
    </row>
    <row r="1281" spans="1:12" x14ac:dyDescent="0.25">
      <c r="A1281">
        <f t="shared" si="22"/>
        <v>0</v>
      </c>
      <c r="B1281" s="301"/>
      <c r="C1281" s="301"/>
      <c r="D1281" s="301"/>
      <c r="E1281" s="301"/>
      <c r="F1281" s="302"/>
      <c r="G1281" s="302"/>
      <c r="H1281" s="301"/>
      <c r="I1281" s="301"/>
      <c r="J1281" s="301"/>
      <c r="K1281" s="301"/>
      <c r="L1281" s="301"/>
    </row>
    <row r="1282" spans="1:12" x14ac:dyDescent="0.25">
      <c r="A1282">
        <f t="shared" si="22"/>
        <v>0</v>
      </c>
      <c r="B1282" s="301"/>
      <c r="C1282" s="301"/>
      <c r="D1282" s="301"/>
      <c r="E1282" s="301"/>
      <c r="F1282" s="302"/>
      <c r="G1282" s="302"/>
      <c r="H1282" s="301"/>
      <c r="I1282" s="301"/>
      <c r="J1282" s="301"/>
      <c r="K1282" s="301"/>
      <c r="L1282" s="301"/>
    </row>
    <row r="1283" spans="1:12" x14ac:dyDescent="0.25">
      <c r="A1283">
        <f t="shared" si="22"/>
        <v>0</v>
      </c>
      <c r="B1283" s="301"/>
      <c r="C1283" s="301"/>
      <c r="D1283" s="301"/>
      <c r="E1283" s="301"/>
      <c r="F1283" s="302"/>
      <c r="G1283" s="302"/>
      <c r="H1283" s="301"/>
      <c r="I1283" s="301"/>
      <c r="J1283" s="301"/>
      <c r="K1283" s="301"/>
      <c r="L1283" s="301"/>
    </row>
    <row r="1284" spans="1:12" x14ac:dyDescent="0.25">
      <c r="A1284">
        <f t="shared" si="22"/>
        <v>0</v>
      </c>
      <c r="B1284" s="301"/>
      <c r="C1284" s="301"/>
      <c r="D1284" s="301"/>
      <c r="E1284" s="301"/>
      <c r="F1284" s="302"/>
      <c r="G1284" s="302"/>
      <c r="H1284" s="301"/>
      <c r="I1284" s="301"/>
      <c r="J1284" s="301"/>
      <c r="K1284" s="301"/>
      <c r="L1284" s="301"/>
    </row>
    <row r="1285" spans="1:12" x14ac:dyDescent="0.25">
      <c r="A1285">
        <f t="shared" si="22"/>
        <v>0</v>
      </c>
      <c r="B1285" s="301"/>
      <c r="C1285" s="301"/>
      <c r="D1285" s="301"/>
      <c r="E1285" s="301"/>
      <c r="F1285" s="302"/>
      <c r="G1285" s="302"/>
      <c r="H1285" s="301"/>
      <c r="I1285" s="301"/>
      <c r="J1285" s="301"/>
      <c r="K1285" s="301"/>
      <c r="L1285" s="301"/>
    </row>
    <row r="1286" spans="1:12" x14ac:dyDescent="0.25">
      <c r="A1286">
        <f t="shared" si="22"/>
        <v>0</v>
      </c>
      <c r="B1286" s="301"/>
      <c r="C1286" s="301"/>
      <c r="D1286" s="301"/>
      <c r="E1286" s="301"/>
      <c r="F1286" s="302"/>
      <c r="G1286" s="302"/>
      <c r="H1286" s="301"/>
      <c r="I1286" s="301"/>
      <c r="J1286" s="301"/>
      <c r="K1286" s="301"/>
      <c r="L1286" s="301"/>
    </row>
    <row r="1287" spans="1:12" x14ac:dyDescent="0.25">
      <c r="A1287">
        <f t="shared" si="22"/>
        <v>0</v>
      </c>
      <c r="B1287" s="301"/>
      <c r="C1287" s="301"/>
      <c r="D1287" s="301"/>
      <c r="E1287" s="301"/>
      <c r="F1287" s="302"/>
      <c r="G1287" s="302"/>
      <c r="H1287" s="301"/>
      <c r="I1287" s="301"/>
      <c r="J1287" s="301"/>
      <c r="K1287" s="301"/>
      <c r="L1287" s="301"/>
    </row>
    <row r="1288" spans="1:12" x14ac:dyDescent="0.25">
      <c r="A1288">
        <f t="shared" si="22"/>
        <v>0</v>
      </c>
      <c r="B1288" s="301"/>
      <c r="C1288" s="301"/>
      <c r="D1288" s="301"/>
      <c r="E1288" s="301"/>
      <c r="F1288" s="302"/>
      <c r="G1288" s="302"/>
      <c r="H1288" s="301"/>
      <c r="I1288" s="301"/>
      <c r="J1288" s="301"/>
      <c r="K1288" s="301"/>
      <c r="L1288" s="301"/>
    </row>
    <row r="1289" spans="1:12" x14ac:dyDescent="0.25">
      <c r="A1289">
        <f t="shared" si="22"/>
        <v>0</v>
      </c>
      <c r="B1289" s="301"/>
      <c r="C1289" s="301"/>
      <c r="D1289" s="301"/>
      <c r="E1289" s="301"/>
      <c r="F1289" s="302"/>
      <c r="G1289" s="302"/>
      <c r="H1289" s="301"/>
      <c r="I1289" s="301"/>
      <c r="J1289" s="301"/>
      <c r="K1289" s="301"/>
      <c r="L1289" s="301"/>
    </row>
    <row r="1290" spans="1:12" x14ac:dyDescent="0.25">
      <c r="A1290">
        <f t="shared" si="22"/>
        <v>0</v>
      </c>
      <c r="B1290" s="301"/>
      <c r="C1290" s="301"/>
      <c r="D1290" s="301"/>
      <c r="E1290" s="301"/>
      <c r="F1290" s="302"/>
      <c r="G1290" s="302"/>
      <c r="H1290" s="301"/>
      <c r="I1290" s="301"/>
      <c r="J1290" s="301"/>
      <c r="K1290" s="301"/>
      <c r="L1290" s="301"/>
    </row>
    <row r="1291" spans="1:12" x14ac:dyDescent="0.25">
      <c r="A1291">
        <f t="shared" si="22"/>
        <v>0</v>
      </c>
      <c r="B1291" s="301"/>
      <c r="C1291" s="301"/>
      <c r="D1291" s="301"/>
      <c r="E1291" s="301"/>
      <c r="F1291" s="302"/>
      <c r="G1291" s="302"/>
      <c r="H1291" s="301"/>
      <c r="I1291" s="301"/>
      <c r="J1291" s="301"/>
      <c r="K1291" s="301"/>
      <c r="L1291" s="301"/>
    </row>
    <row r="1292" spans="1:12" x14ac:dyDescent="0.25">
      <c r="A1292">
        <f t="shared" si="22"/>
        <v>0</v>
      </c>
      <c r="B1292" s="301"/>
      <c r="C1292" s="301"/>
      <c r="D1292" s="301"/>
      <c r="E1292" s="301"/>
      <c r="F1292" s="302"/>
      <c r="G1292" s="302"/>
      <c r="H1292" s="301"/>
      <c r="I1292" s="301"/>
      <c r="J1292" s="301"/>
      <c r="K1292" s="301"/>
      <c r="L1292" s="301"/>
    </row>
    <row r="1293" spans="1:12" x14ac:dyDescent="0.25">
      <c r="A1293">
        <f t="shared" si="22"/>
        <v>0</v>
      </c>
      <c r="B1293" s="301"/>
      <c r="C1293" s="301"/>
      <c r="D1293" s="301"/>
      <c r="E1293" s="301"/>
      <c r="F1293" s="302"/>
      <c r="G1293" s="302"/>
      <c r="H1293" s="301"/>
      <c r="I1293" s="301"/>
      <c r="J1293" s="301"/>
      <c r="K1293" s="301"/>
      <c r="L1293" s="301"/>
    </row>
    <row r="1294" spans="1:12" x14ac:dyDescent="0.25">
      <c r="A1294">
        <f t="shared" si="22"/>
        <v>0</v>
      </c>
      <c r="B1294" s="301"/>
      <c r="C1294" s="301"/>
      <c r="D1294" s="301"/>
      <c r="E1294" s="301"/>
      <c r="F1294" s="302"/>
      <c r="G1294" s="302"/>
      <c r="H1294" s="301"/>
      <c r="I1294" s="301"/>
      <c r="J1294" s="301"/>
      <c r="K1294" s="301"/>
      <c r="L1294" s="301"/>
    </row>
    <row r="1295" spans="1:12" x14ac:dyDescent="0.25">
      <c r="A1295">
        <f t="shared" si="22"/>
        <v>0</v>
      </c>
      <c r="B1295" s="301"/>
      <c r="C1295" s="301"/>
      <c r="D1295" s="301"/>
      <c r="E1295" s="301"/>
      <c r="F1295" s="302"/>
      <c r="G1295" s="302"/>
      <c r="H1295" s="301"/>
      <c r="I1295" s="301"/>
      <c r="J1295" s="301"/>
      <c r="K1295" s="301"/>
      <c r="L1295" s="301"/>
    </row>
    <row r="1296" spans="1:12" x14ac:dyDescent="0.25">
      <c r="A1296">
        <f t="shared" si="22"/>
        <v>0</v>
      </c>
      <c r="B1296" s="301"/>
      <c r="C1296" s="301"/>
      <c r="D1296" s="301"/>
      <c r="E1296" s="301"/>
      <c r="F1296" s="302"/>
      <c r="G1296" s="302"/>
      <c r="H1296" s="301"/>
      <c r="I1296" s="301"/>
      <c r="J1296" s="301"/>
      <c r="K1296" s="301"/>
      <c r="L1296" s="301"/>
    </row>
    <row r="1297" spans="1:12" x14ac:dyDescent="0.25">
      <c r="A1297">
        <f t="shared" si="22"/>
        <v>0</v>
      </c>
      <c r="B1297" s="301"/>
      <c r="C1297" s="301"/>
      <c r="D1297" s="301"/>
      <c r="E1297" s="301"/>
      <c r="F1297" s="302"/>
      <c r="G1297" s="302"/>
      <c r="H1297" s="301"/>
      <c r="I1297" s="301"/>
      <c r="J1297" s="301"/>
      <c r="K1297" s="301"/>
      <c r="L1297" s="301"/>
    </row>
    <row r="1298" spans="1:12" x14ac:dyDescent="0.25">
      <c r="A1298">
        <f t="shared" si="22"/>
        <v>0</v>
      </c>
      <c r="B1298" s="301"/>
      <c r="C1298" s="301"/>
      <c r="D1298" s="301"/>
      <c r="E1298" s="301"/>
      <c r="F1298" s="302"/>
      <c r="G1298" s="302"/>
      <c r="H1298" s="301"/>
      <c r="I1298" s="301"/>
      <c r="J1298" s="301"/>
      <c r="K1298" s="301"/>
      <c r="L1298" s="301"/>
    </row>
    <row r="1299" spans="1:12" x14ac:dyDescent="0.25">
      <c r="A1299">
        <f t="shared" ref="A1299:A1362" si="23">IF(ISBLANK(C1299),0,1)</f>
        <v>0</v>
      </c>
      <c r="B1299" s="301"/>
      <c r="C1299" s="301"/>
      <c r="D1299" s="301"/>
      <c r="E1299" s="301"/>
      <c r="F1299" s="302"/>
      <c r="G1299" s="302"/>
      <c r="H1299" s="301"/>
      <c r="I1299" s="301"/>
      <c r="J1299" s="301"/>
      <c r="K1299" s="301"/>
      <c r="L1299" s="301"/>
    </row>
    <row r="1300" spans="1:12" x14ac:dyDescent="0.25">
      <c r="A1300">
        <f t="shared" si="23"/>
        <v>0</v>
      </c>
      <c r="B1300" s="301"/>
      <c r="C1300" s="301"/>
      <c r="D1300" s="301"/>
      <c r="E1300" s="301"/>
      <c r="F1300" s="302"/>
      <c r="G1300" s="302"/>
      <c r="H1300" s="301"/>
      <c r="I1300" s="301"/>
      <c r="J1300" s="301"/>
      <c r="K1300" s="301"/>
      <c r="L1300" s="301"/>
    </row>
    <row r="1301" spans="1:12" x14ac:dyDescent="0.25">
      <c r="A1301">
        <f t="shared" si="23"/>
        <v>0</v>
      </c>
      <c r="B1301" s="301"/>
      <c r="C1301" s="301"/>
      <c r="D1301" s="301"/>
      <c r="E1301" s="301"/>
      <c r="F1301" s="302"/>
      <c r="G1301" s="302"/>
      <c r="H1301" s="301"/>
      <c r="I1301" s="301"/>
      <c r="J1301" s="301"/>
      <c r="K1301" s="301"/>
      <c r="L1301" s="301"/>
    </row>
    <row r="1302" spans="1:12" x14ac:dyDescent="0.25">
      <c r="A1302">
        <f t="shared" si="23"/>
        <v>0</v>
      </c>
      <c r="B1302" s="301"/>
      <c r="C1302" s="301"/>
      <c r="D1302" s="301"/>
      <c r="E1302" s="301"/>
      <c r="F1302" s="302"/>
      <c r="G1302" s="302"/>
      <c r="H1302" s="301"/>
      <c r="I1302" s="301"/>
      <c r="J1302" s="301"/>
      <c r="K1302" s="301"/>
      <c r="L1302" s="301"/>
    </row>
    <row r="1303" spans="1:12" x14ac:dyDescent="0.25">
      <c r="A1303">
        <f t="shared" si="23"/>
        <v>0</v>
      </c>
      <c r="B1303" s="301"/>
      <c r="C1303" s="301"/>
      <c r="D1303" s="301"/>
      <c r="E1303" s="301"/>
      <c r="F1303" s="302"/>
      <c r="G1303" s="302"/>
      <c r="H1303" s="301"/>
      <c r="I1303" s="301"/>
      <c r="J1303" s="301"/>
      <c r="K1303" s="301"/>
      <c r="L1303" s="301"/>
    </row>
    <row r="1304" spans="1:12" x14ac:dyDescent="0.25">
      <c r="A1304">
        <f t="shared" si="23"/>
        <v>0</v>
      </c>
      <c r="B1304" s="301"/>
      <c r="C1304" s="301"/>
      <c r="D1304" s="301"/>
      <c r="E1304" s="301"/>
      <c r="F1304" s="302"/>
      <c r="G1304" s="302"/>
      <c r="H1304" s="301"/>
      <c r="I1304" s="301"/>
      <c r="J1304" s="301"/>
      <c r="K1304" s="301"/>
      <c r="L1304" s="301"/>
    </row>
    <row r="1305" spans="1:12" x14ac:dyDescent="0.25">
      <c r="A1305">
        <f t="shared" si="23"/>
        <v>0</v>
      </c>
      <c r="B1305" s="301"/>
      <c r="C1305" s="301"/>
      <c r="D1305" s="301"/>
      <c r="E1305" s="301"/>
      <c r="F1305" s="302"/>
      <c r="G1305" s="302"/>
      <c r="H1305" s="301"/>
      <c r="I1305" s="301"/>
      <c r="J1305" s="301"/>
      <c r="K1305" s="301"/>
      <c r="L1305" s="301"/>
    </row>
    <row r="1306" spans="1:12" x14ac:dyDescent="0.25">
      <c r="A1306">
        <f t="shared" si="23"/>
        <v>0</v>
      </c>
      <c r="B1306" s="301"/>
      <c r="C1306" s="301"/>
      <c r="D1306" s="301"/>
      <c r="E1306" s="301"/>
      <c r="F1306" s="302"/>
      <c r="G1306" s="302"/>
      <c r="H1306" s="301"/>
      <c r="I1306" s="301"/>
      <c r="J1306" s="301"/>
      <c r="K1306" s="301"/>
      <c r="L1306" s="301"/>
    </row>
    <row r="1307" spans="1:12" x14ac:dyDescent="0.25">
      <c r="A1307">
        <f t="shared" si="23"/>
        <v>0</v>
      </c>
      <c r="B1307" s="301"/>
      <c r="C1307" s="301"/>
      <c r="D1307" s="301"/>
      <c r="E1307" s="301"/>
      <c r="F1307" s="302"/>
      <c r="G1307" s="302"/>
      <c r="H1307" s="301"/>
      <c r="I1307" s="301"/>
      <c r="J1307" s="301"/>
      <c r="K1307" s="301"/>
      <c r="L1307" s="301"/>
    </row>
    <row r="1308" spans="1:12" x14ac:dyDescent="0.25">
      <c r="A1308">
        <f t="shared" si="23"/>
        <v>0</v>
      </c>
      <c r="B1308" s="301"/>
      <c r="C1308" s="301"/>
      <c r="D1308" s="301"/>
      <c r="E1308" s="301"/>
      <c r="F1308" s="302"/>
      <c r="G1308" s="302"/>
      <c r="H1308" s="301"/>
      <c r="I1308" s="301"/>
      <c r="J1308" s="301"/>
      <c r="K1308" s="301"/>
      <c r="L1308" s="301"/>
    </row>
    <row r="1309" spans="1:12" x14ac:dyDescent="0.25">
      <c r="A1309">
        <f t="shared" si="23"/>
        <v>0</v>
      </c>
      <c r="B1309" s="301"/>
      <c r="C1309" s="301"/>
      <c r="D1309" s="301"/>
      <c r="E1309" s="301"/>
      <c r="F1309" s="302"/>
      <c r="G1309" s="302"/>
      <c r="H1309" s="301"/>
      <c r="I1309" s="301"/>
      <c r="J1309" s="301"/>
      <c r="K1309" s="301"/>
      <c r="L1309" s="301"/>
    </row>
    <row r="1310" spans="1:12" x14ac:dyDescent="0.25">
      <c r="A1310">
        <f t="shared" si="23"/>
        <v>0</v>
      </c>
      <c r="B1310" s="301"/>
      <c r="C1310" s="301"/>
      <c r="D1310" s="301"/>
      <c r="E1310" s="301"/>
      <c r="F1310" s="302"/>
      <c r="G1310" s="302"/>
      <c r="H1310" s="301"/>
      <c r="I1310" s="301"/>
      <c r="J1310" s="301"/>
      <c r="K1310" s="301"/>
      <c r="L1310" s="301"/>
    </row>
    <row r="1311" spans="1:12" x14ac:dyDescent="0.25">
      <c r="A1311">
        <f t="shared" si="23"/>
        <v>0</v>
      </c>
      <c r="B1311" s="301"/>
      <c r="C1311" s="301"/>
      <c r="D1311" s="301"/>
      <c r="E1311" s="301"/>
      <c r="F1311" s="302"/>
      <c r="G1311" s="302"/>
      <c r="H1311" s="301"/>
      <c r="I1311" s="301"/>
      <c r="J1311" s="301"/>
      <c r="K1311" s="301"/>
      <c r="L1311" s="301"/>
    </row>
    <row r="1312" spans="1:12" x14ac:dyDescent="0.25">
      <c r="A1312">
        <f t="shared" si="23"/>
        <v>0</v>
      </c>
      <c r="B1312" s="301"/>
      <c r="C1312" s="301"/>
      <c r="D1312" s="301"/>
      <c r="E1312" s="301"/>
      <c r="F1312" s="302"/>
      <c r="G1312" s="302"/>
      <c r="H1312" s="301"/>
      <c r="I1312" s="301"/>
      <c r="J1312" s="301"/>
      <c r="K1312" s="301"/>
      <c r="L1312" s="301"/>
    </row>
    <row r="1313" spans="1:12" x14ac:dyDescent="0.25">
      <c r="A1313">
        <f t="shared" si="23"/>
        <v>0</v>
      </c>
      <c r="B1313" s="301"/>
      <c r="C1313" s="301"/>
      <c r="D1313" s="301"/>
      <c r="E1313" s="301"/>
      <c r="F1313" s="302"/>
      <c r="G1313" s="302"/>
      <c r="H1313" s="301"/>
      <c r="I1313" s="301"/>
      <c r="J1313" s="301"/>
      <c r="K1313" s="301"/>
      <c r="L1313" s="301"/>
    </row>
    <row r="1314" spans="1:12" x14ac:dyDescent="0.25">
      <c r="A1314">
        <f t="shared" si="23"/>
        <v>0</v>
      </c>
      <c r="B1314" s="301"/>
      <c r="C1314" s="301"/>
      <c r="D1314" s="301"/>
      <c r="E1314" s="301"/>
      <c r="F1314" s="302"/>
      <c r="G1314" s="302"/>
      <c r="H1314" s="301"/>
      <c r="I1314" s="301"/>
      <c r="J1314" s="301"/>
      <c r="K1314" s="301"/>
      <c r="L1314" s="301"/>
    </row>
    <row r="1315" spans="1:12" x14ac:dyDescent="0.25">
      <c r="A1315">
        <f t="shared" si="23"/>
        <v>0</v>
      </c>
      <c r="B1315" s="301"/>
      <c r="C1315" s="301"/>
      <c r="D1315" s="301"/>
      <c r="E1315" s="301"/>
      <c r="F1315" s="302"/>
      <c r="G1315" s="302"/>
      <c r="H1315" s="301"/>
      <c r="I1315" s="301"/>
      <c r="J1315" s="301"/>
      <c r="K1315" s="301"/>
      <c r="L1315" s="301"/>
    </row>
    <row r="1316" spans="1:12" x14ac:dyDescent="0.25">
      <c r="A1316">
        <f t="shared" si="23"/>
        <v>0</v>
      </c>
      <c r="B1316" s="301"/>
      <c r="C1316" s="301"/>
      <c r="D1316" s="301"/>
      <c r="E1316" s="301"/>
      <c r="F1316" s="302"/>
      <c r="G1316" s="302"/>
      <c r="H1316" s="301"/>
      <c r="I1316" s="301"/>
      <c r="J1316" s="301"/>
      <c r="K1316" s="301"/>
      <c r="L1316" s="301"/>
    </row>
    <row r="1317" spans="1:12" x14ac:dyDescent="0.25">
      <c r="A1317">
        <f t="shared" si="23"/>
        <v>0</v>
      </c>
      <c r="B1317" s="301"/>
      <c r="C1317" s="301"/>
      <c r="D1317" s="301"/>
      <c r="E1317" s="301"/>
      <c r="F1317" s="302"/>
      <c r="G1317" s="302"/>
      <c r="H1317" s="301"/>
      <c r="I1317" s="301"/>
      <c r="J1317" s="301"/>
      <c r="K1317" s="301"/>
      <c r="L1317" s="301"/>
    </row>
    <row r="1318" spans="1:12" x14ac:dyDescent="0.25">
      <c r="A1318">
        <f t="shared" si="23"/>
        <v>0</v>
      </c>
      <c r="B1318" s="301"/>
      <c r="C1318" s="301"/>
      <c r="D1318" s="301"/>
      <c r="E1318" s="301"/>
      <c r="F1318" s="302"/>
      <c r="G1318" s="302"/>
      <c r="H1318" s="301"/>
      <c r="I1318" s="301"/>
      <c r="J1318" s="301"/>
      <c r="K1318" s="301"/>
      <c r="L1318" s="301"/>
    </row>
    <row r="1319" spans="1:12" x14ac:dyDescent="0.25">
      <c r="A1319">
        <f t="shared" si="23"/>
        <v>0</v>
      </c>
      <c r="B1319" s="301"/>
      <c r="C1319" s="301"/>
      <c r="D1319" s="301"/>
      <c r="E1319" s="301"/>
      <c r="F1319" s="302"/>
      <c r="G1319" s="302"/>
      <c r="H1319" s="301"/>
      <c r="I1319" s="301"/>
      <c r="J1319" s="301"/>
      <c r="K1319" s="301"/>
      <c r="L1319" s="301"/>
    </row>
    <row r="1320" spans="1:12" x14ac:dyDescent="0.25">
      <c r="A1320">
        <f t="shared" si="23"/>
        <v>0</v>
      </c>
      <c r="B1320" s="301"/>
      <c r="C1320" s="301"/>
      <c r="D1320" s="301"/>
      <c r="E1320" s="301"/>
      <c r="F1320" s="302"/>
      <c r="G1320" s="302"/>
      <c r="H1320" s="301"/>
      <c r="I1320" s="301"/>
      <c r="J1320" s="301"/>
      <c r="K1320" s="301"/>
      <c r="L1320" s="301"/>
    </row>
    <row r="1321" spans="1:12" x14ac:dyDescent="0.25">
      <c r="A1321">
        <f t="shared" si="23"/>
        <v>0</v>
      </c>
      <c r="B1321" s="301"/>
      <c r="C1321" s="301"/>
      <c r="D1321" s="301"/>
      <c r="E1321" s="301"/>
      <c r="F1321" s="302"/>
      <c r="G1321" s="302"/>
      <c r="H1321" s="301"/>
      <c r="I1321" s="301"/>
      <c r="J1321" s="301"/>
      <c r="K1321" s="301"/>
      <c r="L1321" s="301"/>
    </row>
    <row r="1322" spans="1:12" x14ac:dyDescent="0.25">
      <c r="A1322">
        <f t="shared" si="23"/>
        <v>0</v>
      </c>
      <c r="B1322" s="301"/>
      <c r="C1322" s="301"/>
      <c r="D1322" s="301"/>
      <c r="E1322" s="301"/>
      <c r="F1322" s="302"/>
      <c r="G1322" s="302"/>
      <c r="H1322" s="301"/>
      <c r="I1322" s="301"/>
      <c r="J1322" s="301"/>
      <c r="K1322" s="301"/>
      <c r="L1322" s="301"/>
    </row>
    <row r="1323" spans="1:12" x14ac:dyDescent="0.25">
      <c r="A1323">
        <f t="shared" si="23"/>
        <v>0</v>
      </c>
      <c r="B1323" s="301"/>
      <c r="C1323" s="301"/>
      <c r="D1323" s="301"/>
      <c r="E1323" s="301"/>
      <c r="F1323" s="302"/>
      <c r="G1323" s="302"/>
      <c r="H1323" s="301"/>
      <c r="I1323" s="301"/>
      <c r="J1323" s="301"/>
      <c r="K1323" s="301"/>
      <c r="L1323" s="301"/>
    </row>
    <row r="1324" spans="1:12" x14ac:dyDescent="0.25">
      <c r="A1324">
        <f t="shared" si="23"/>
        <v>0</v>
      </c>
      <c r="B1324" s="301"/>
      <c r="C1324" s="301"/>
      <c r="D1324" s="301"/>
      <c r="E1324" s="301"/>
      <c r="F1324" s="302"/>
      <c r="G1324" s="302"/>
      <c r="H1324" s="301"/>
      <c r="I1324" s="301"/>
      <c r="J1324" s="301"/>
      <c r="K1324" s="301"/>
      <c r="L1324" s="301"/>
    </row>
    <row r="1325" spans="1:12" x14ac:dyDescent="0.25">
      <c r="A1325">
        <f t="shared" si="23"/>
        <v>0</v>
      </c>
      <c r="B1325" s="301"/>
      <c r="C1325" s="301"/>
      <c r="D1325" s="301"/>
      <c r="E1325" s="301"/>
      <c r="F1325" s="302"/>
      <c r="G1325" s="302"/>
      <c r="H1325" s="301"/>
      <c r="I1325" s="301"/>
      <c r="J1325" s="301"/>
      <c r="K1325" s="301"/>
      <c r="L1325" s="301"/>
    </row>
    <row r="1326" spans="1:12" x14ac:dyDescent="0.25">
      <c r="A1326">
        <f t="shared" si="23"/>
        <v>0</v>
      </c>
      <c r="B1326" s="301"/>
      <c r="C1326" s="301"/>
      <c r="D1326" s="301"/>
      <c r="E1326" s="301"/>
      <c r="F1326" s="302"/>
      <c r="G1326" s="302"/>
      <c r="H1326" s="301"/>
      <c r="I1326" s="301"/>
      <c r="J1326" s="301"/>
      <c r="K1326" s="301"/>
      <c r="L1326" s="301"/>
    </row>
    <row r="1327" spans="1:12" x14ac:dyDescent="0.25">
      <c r="A1327">
        <f t="shared" si="23"/>
        <v>0</v>
      </c>
      <c r="B1327" s="301"/>
      <c r="C1327" s="301"/>
      <c r="D1327" s="301"/>
      <c r="E1327" s="301"/>
      <c r="F1327" s="302"/>
      <c r="G1327" s="302"/>
      <c r="H1327" s="301"/>
      <c r="I1327" s="301"/>
      <c r="J1327" s="301"/>
      <c r="K1327" s="301"/>
      <c r="L1327" s="301"/>
    </row>
    <row r="1328" spans="1:12" x14ac:dyDescent="0.25">
      <c r="A1328">
        <f t="shared" si="23"/>
        <v>0</v>
      </c>
      <c r="B1328" s="301"/>
      <c r="C1328" s="301"/>
      <c r="D1328" s="301"/>
      <c r="E1328" s="301"/>
      <c r="F1328" s="302"/>
      <c r="G1328" s="302"/>
      <c r="H1328" s="301"/>
      <c r="I1328" s="301"/>
      <c r="J1328" s="301"/>
      <c r="K1328" s="301"/>
      <c r="L1328" s="301"/>
    </row>
    <row r="1329" spans="1:12" x14ac:dyDescent="0.25">
      <c r="A1329">
        <f t="shared" si="23"/>
        <v>0</v>
      </c>
      <c r="B1329" s="301"/>
      <c r="C1329" s="301"/>
      <c r="D1329" s="301"/>
      <c r="E1329" s="301"/>
      <c r="F1329" s="302"/>
      <c r="G1329" s="302"/>
      <c r="H1329" s="301"/>
      <c r="I1329" s="301"/>
      <c r="J1329" s="301"/>
      <c r="K1329" s="301"/>
      <c r="L1329" s="301"/>
    </row>
    <row r="1330" spans="1:12" x14ac:dyDescent="0.25">
      <c r="A1330">
        <f t="shared" si="23"/>
        <v>0</v>
      </c>
      <c r="B1330" s="301"/>
      <c r="C1330" s="301"/>
      <c r="D1330" s="301"/>
      <c r="E1330" s="301"/>
      <c r="F1330" s="302"/>
      <c r="G1330" s="302"/>
      <c r="H1330" s="301"/>
      <c r="I1330" s="301"/>
      <c r="J1330" s="301"/>
      <c r="K1330" s="301"/>
      <c r="L1330" s="301"/>
    </row>
    <row r="1331" spans="1:12" x14ac:dyDescent="0.25">
      <c r="A1331">
        <f t="shared" si="23"/>
        <v>0</v>
      </c>
      <c r="B1331" s="301"/>
      <c r="C1331" s="301"/>
      <c r="D1331" s="301"/>
      <c r="E1331" s="301"/>
      <c r="F1331" s="302"/>
      <c r="G1331" s="302"/>
      <c r="H1331" s="301"/>
      <c r="I1331" s="301"/>
      <c r="J1331" s="301"/>
      <c r="K1331" s="301"/>
      <c r="L1331" s="301"/>
    </row>
    <row r="1332" spans="1:12" x14ac:dyDescent="0.25">
      <c r="A1332">
        <f t="shared" si="23"/>
        <v>0</v>
      </c>
      <c r="B1332" s="301"/>
      <c r="C1332" s="301"/>
      <c r="D1332" s="301"/>
      <c r="E1332" s="301"/>
      <c r="F1332" s="302"/>
      <c r="G1332" s="302"/>
      <c r="H1332" s="301"/>
      <c r="I1332" s="301"/>
      <c r="J1332" s="301"/>
      <c r="K1332" s="301"/>
      <c r="L1332" s="301"/>
    </row>
    <row r="1333" spans="1:12" x14ac:dyDescent="0.25">
      <c r="A1333">
        <f t="shared" si="23"/>
        <v>0</v>
      </c>
      <c r="B1333" s="301"/>
      <c r="C1333" s="301"/>
      <c r="D1333" s="301"/>
      <c r="E1333" s="301"/>
      <c r="F1333" s="302"/>
      <c r="G1333" s="302"/>
      <c r="H1333" s="301"/>
      <c r="I1333" s="301"/>
      <c r="J1333" s="301"/>
      <c r="K1333" s="301"/>
      <c r="L1333" s="301"/>
    </row>
    <row r="1334" spans="1:12" x14ac:dyDescent="0.25">
      <c r="A1334">
        <f t="shared" si="23"/>
        <v>0</v>
      </c>
      <c r="B1334" s="301"/>
      <c r="C1334" s="301"/>
      <c r="D1334" s="301"/>
      <c r="E1334" s="301"/>
      <c r="F1334" s="302"/>
      <c r="G1334" s="302"/>
      <c r="H1334" s="301"/>
      <c r="I1334" s="301"/>
      <c r="J1334" s="301"/>
      <c r="K1334" s="301"/>
      <c r="L1334" s="301"/>
    </row>
    <row r="1335" spans="1:12" x14ac:dyDescent="0.25">
      <c r="A1335">
        <f t="shared" si="23"/>
        <v>0</v>
      </c>
      <c r="B1335" s="301"/>
      <c r="C1335" s="301"/>
      <c r="D1335" s="301"/>
      <c r="E1335" s="301"/>
      <c r="F1335" s="302"/>
      <c r="G1335" s="302"/>
      <c r="H1335" s="301"/>
      <c r="I1335" s="301"/>
      <c r="J1335" s="301"/>
      <c r="K1335" s="301"/>
      <c r="L1335" s="301"/>
    </row>
    <row r="1336" spans="1:12" x14ac:dyDescent="0.25">
      <c r="A1336">
        <f t="shared" si="23"/>
        <v>0</v>
      </c>
      <c r="B1336" s="301"/>
      <c r="C1336" s="301"/>
      <c r="D1336" s="301"/>
      <c r="E1336" s="301"/>
      <c r="F1336" s="302"/>
      <c r="G1336" s="302"/>
      <c r="H1336" s="301"/>
      <c r="I1336" s="301"/>
      <c r="J1336" s="301"/>
      <c r="K1336" s="301"/>
      <c r="L1336" s="301"/>
    </row>
    <row r="1337" spans="1:12" x14ac:dyDescent="0.25">
      <c r="A1337">
        <f t="shared" si="23"/>
        <v>0</v>
      </c>
      <c r="B1337" s="301"/>
      <c r="C1337" s="301"/>
      <c r="D1337" s="301"/>
      <c r="E1337" s="301"/>
      <c r="F1337" s="302"/>
      <c r="G1337" s="302"/>
      <c r="H1337" s="301"/>
      <c r="I1337" s="301"/>
      <c r="J1337" s="301"/>
      <c r="K1337" s="301"/>
      <c r="L1337" s="301"/>
    </row>
    <row r="1338" spans="1:12" x14ac:dyDescent="0.25">
      <c r="A1338">
        <f t="shared" si="23"/>
        <v>0</v>
      </c>
      <c r="B1338" s="301"/>
      <c r="C1338" s="301"/>
      <c r="D1338" s="301"/>
      <c r="E1338" s="301"/>
      <c r="F1338" s="302"/>
      <c r="G1338" s="302"/>
      <c r="H1338" s="301"/>
      <c r="I1338" s="301"/>
      <c r="J1338" s="301"/>
      <c r="K1338" s="301"/>
      <c r="L1338" s="301"/>
    </row>
    <row r="1339" spans="1:12" x14ac:dyDescent="0.25">
      <c r="A1339">
        <f t="shared" si="23"/>
        <v>0</v>
      </c>
      <c r="B1339" s="301"/>
      <c r="C1339" s="301"/>
      <c r="D1339" s="301"/>
      <c r="E1339" s="301"/>
      <c r="F1339" s="302"/>
      <c r="G1339" s="302"/>
      <c r="H1339" s="301"/>
      <c r="I1339" s="301"/>
      <c r="J1339" s="301"/>
      <c r="K1339" s="301"/>
      <c r="L1339" s="301"/>
    </row>
    <row r="1340" spans="1:12" x14ac:dyDescent="0.25">
      <c r="A1340">
        <f t="shared" si="23"/>
        <v>0</v>
      </c>
      <c r="B1340" s="301"/>
      <c r="C1340" s="301"/>
      <c r="D1340" s="301"/>
      <c r="E1340" s="301"/>
      <c r="F1340" s="302"/>
      <c r="G1340" s="302"/>
      <c r="H1340" s="301"/>
      <c r="I1340" s="301"/>
      <c r="J1340" s="301"/>
      <c r="K1340" s="301"/>
      <c r="L1340" s="301"/>
    </row>
    <row r="1341" spans="1:12" x14ac:dyDescent="0.25">
      <c r="A1341">
        <f t="shared" si="23"/>
        <v>0</v>
      </c>
      <c r="B1341" s="301"/>
      <c r="C1341" s="301"/>
      <c r="D1341" s="301"/>
      <c r="E1341" s="301"/>
      <c r="F1341" s="302"/>
      <c r="G1341" s="302"/>
      <c r="H1341" s="301"/>
      <c r="I1341" s="301"/>
      <c r="J1341" s="301"/>
      <c r="K1341" s="301"/>
      <c r="L1341" s="301"/>
    </row>
    <row r="1342" spans="1:12" x14ac:dyDescent="0.25">
      <c r="A1342">
        <f t="shared" si="23"/>
        <v>0</v>
      </c>
      <c r="B1342" s="301"/>
      <c r="C1342" s="301"/>
      <c r="D1342" s="301"/>
      <c r="E1342" s="301"/>
      <c r="F1342" s="302"/>
      <c r="G1342" s="302"/>
      <c r="H1342" s="301"/>
      <c r="I1342" s="301"/>
      <c r="J1342" s="301"/>
      <c r="K1342" s="301"/>
      <c r="L1342" s="301"/>
    </row>
    <row r="1343" spans="1:12" x14ac:dyDescent="0.25">
      <c r="A1343">
        <f t="shared" si="23"/>
        <v>0</v>
      </c>
      <c r="B1343" s="301"/>
      <c r="C1343" s="301"/>
      <c r="D1343" s="301"/>
      <c r="E1343" s="301"/>
      <c r="F1343" s="302"/>
      <c r="G1343" s="302"/>
      <c r="H1343" s="301"/>
      <c r="I1343" s="301"/>
      <c r="J1343" s="301"/>
      <c r="K1343" s="301"/>
      <c r="L1343" s="301"/>
    </row>
    <row r="1344" spans="1:12" x14ac:dyDescent="0.25">
      <c r="A1344">
        <f t="shared" si="23"/>
        <v>0</v>
      </c>
      <c r="B1344" s="301"/>
      <c r="C1344" s="301"/>
      <c r="D1344" s="301"/>
      <c r="E1344" s="301"/>
      <c r="F1344" s="302"/>
      <c r="G1344" s="302"/>
      <c r="H1344" s="301"/>
      <c r="I1344" s="301"/>
      <c r="J1344" s="301"/>
      <c r="K1344" s="301"/>
      <c r="L1344" s="301"/>
    </row>
    <row r="1345" spans="1:12" x14ac:dyDescent="0.25">
      <c r="A1345">
        <f t="shared" si="23"/>
        <v>0</v>
      </c>
      <c r="B1345" s="301"/>
      <c r="C1345" s="301"/>
      <c r="D1345" s="301"/>
      <c r="E1345" s="301"/>
      <c r="F1345" s="302"/>
      <c r="G1345" s="302"/>
      <c r="H1345" s="301"/>
      <c r="I1345" s="301"/>
      <c r="J1345" s="301"/>
      <c r="K1345" s="301"/>
      <c r="L1345" s="301"/>
    </row>
    <row r="1346" spans="1:12" x14ac:dyDescent="0.25">
      <c r="A1346">
        <f t="shared" si="23"/>
        <v>0</v>
      </c>
      <c r="B1346" s="301"/>
      <c r="C1346" s="301"/>
      <c r="D1346" s="301"/>
      <c r="E1346" s="301"/>
      <c r="F1346" s="302"/>
      <c r="G1346" s="302"/>
      <c r="H1346" s="301"/>
      <c r="I1346" s="301"/>
      <c r="J1346" s="301"/>
      <c r="K1346" s="301"/>
      <c r="L1346" s="301"/>
    </row>
    <row r="1347" spans="1:12" x14ac:dyDescent="0.25">
      <c r="A1347">
        <f t="shared" si="23"/>
        <v>0</v>
      </c>
      <c r="B1347" s="301"/>
      <c r="C1347" s="301"/>
      <c r="D1347" s="301"/>
      <c r="E1347" s="301"/>
      <c r="F1347" s="302"/>
      <c r="G1347" s="302"/>
      <c r="H1347" s="301"/>
      <c r="I1347" s="301"/>
      <c r="J1347" s="301"/>
      <c r="K1347" s="301"/>
      <c r="L1347" s="301"/>
    </row>
    <row r="1348" spans="1:12" x14ac:dyDescent="0.25">
      <c r="A1348">
        <f t="shared" si="23"/>
        <v>0</v>
      </c>
      <c r="B1348" s="301"/>
      <c r="C1348" s="301"/>
      <c r="D1348" s="301"/>
      <c r="E1348" s="301"/>
      <c r="F1348" s="302"/>
      <c r="G1348" s="302"/>
      <c r="H1348" s="301"/>
      <c r="I1348" s="301"/>
      <c r="J1348" s="301"/>
      <c r="K1348" s="301"/>
      <c r="L1348" s="301"/>
    </row>
    <row r="1349" spans="1:12" x14ac:dyDescent="0.25">
      <c r="A1349">
        <f t="shared" si="23"/>
        <v>0</v>
      </c>
      <c r="B1349" s="301"/>
      <c r="C1349" s="301"/>
      <c r="D1349" s="301"/>
      <c r="E1349" s="301"/>
      <c r="F1349" s="302"/>
      <c r="G1349" s="302"/>
      <c r="H1349" s="301"/>
      <c r="I1349" s="301"/>
      <c r="J1349" s="301"/>
      <c r="K1349" s="301"/>
      <c r="L1349" s="301"/>
    </row>
    <row r="1350" spans="1:12" x14ac:dyDescent="0.25">
      <c r="A1350">
        <f t="shared" si="23"/>
        <v>0</v>
      </c>
      <c r="B1350" s="301"/>
      <c r="C1350" s="301"/>
      <c r="D1350" s="301"/>
      <c r="E1350" s="301"/>
      <c r="F1350" s="302"/>
      <c r="G1350" s="302"/>
      <c r="H1350" s="301"/>
      <c r="I1350" s="301"/>
      <c r="J1350" s="301"/>
      <c r="K1350" s="301"/>
      <c r="L1350" s="301"/>
    </row>
    <row r="1351" spans="1:12" x14ac:dyDescent="0.25">
      <c r="A1351">
        <f t="shared" si="23"/>
        <v>0</v>
      </c>
      <c r="B1351" s="301"/>
      <c r="C1351" s="301"/>
      <c r="D1351" s="301"/>
      <c r="E1351" s="301"/>
      <c r="F1351" s="302"/>
      <c r="G1351" s="302"/>
      <c r="H1351" s="301"/>
      <c r="I1351" s="301"/>
      <c r="J1351" s="301"/>
      <c r="K1351" s="301"/>
      <c r="L1351" s="301"/>
    </row>
    <row r="1352" spans="1:12" x14ac:dyDescent="0.25">
      <c r="A1352">
        <f t="shared" si="23"/>
        <v>0</v>
      </c>
      <c r="B1352" s="301"/>
      <c r="C1352" s="301"/>
      <c r="D1352" s="301"/>
      <c r="E1352" s="301"/>
      <c r="F1352" s="302"/>
      <c r="G1352" s="302"/>
      <c r="H1352" s="301"/>
      <c r="I1352" s="301"/>
      <c r="J1352" s="301"/>
      <c r="K1352" s="301"/>
      <c r="L1352" s="301"/>
    </row>
    <row r="1353" spans="1:12" x14ac:dyDescent="0.25">
      <c r="A1353">
        <f t="shared" si="23"/>
        <v>0</v>
      </c>
      <c r="B1353" s="301"/>
      <c r="C1353" s="301"/>
      <c r="D1353" s="301"/>
      <c r="E1353" s="301"/>
      <c r="F1353" s="302"/>
      <c r="G1353" s="302"/>
      <c r="H1353" s="301"/>
      <c r="I1353" s="301"/>
      <c r="J1353" s="301"/>
      <c r="K1353" s="301"/>
      <c r="L1353" s="301"/>
    </row>
    <row r="1354" spans="1:12" x14ac:dyDescent="0.25">
      <c r="A1354">
        <f t="shared" si="23"/>
        <v>0</v>
      </c>
      <c r="B1354" s="301"/>
      <c r="C1354" s="301"/>
      <c r="D1354" s="301"/>
      <c r="E1354" s="301"/>
      <c r="F1354" s="302"/>
      <c r="G1354" s="302"/>
      <c r="H1354" s="301"/>
      <c r="I1354" s="301"/>
      <c r="J1354" s="301"/>
      <c r="K1354" s="301"/>
      <c r="L1354" s="301"/>
    </row>
    <row r="1355" spans="1:12" x14ac:dyDescent="0.25">
      <c r="A1355">
        <f t="shared" si="23"/>
        <v>0</v>
      </c>
      <c r="B1355" s="301"/>
      <c r="C1355" s="301"/>
      <c r="D1355" s="301"/>
      <c r="E1355" s="301"/>
      <c r="F1355" s="302"/>
      <c r="G1355" s="302"/>
      <c r="H1355" s="301"/>
      <c r="I1355" s="301"/>
      <c r="J1355" s="301"/>
      <c r="K1355" s="301"/>
      <c r="L1355" s="301"/>
    </row>
    <row r="1356" spans="1:12" x14ac:dyDescent="0.25">
      <c r="A1356">
        <f t="shared" si="23"/>
        <v>0</v>
      </c>
      <c r="B1356" s="301"/>
      <c r="C1356" s="301"/>
      <c r="D1356" s="301"/>
      <c r="E1356" s="301"/>
      <c r="F1356" s="302"/>
      <c r="G1356" s="302"/>
      <c r="H1356" s="301"/>
      <c r="I1356" s="301"/>
      <c r="J1356" s="301"/>
      <c r="K1356" s="301"/>
      <c r="L1356" s="301"/>
    </row>
    <row r="1357" spans="1:12" x14ac:dyDescent="0.25">
      <c r="A1357">
        <f t="shared" si="23"/>
        <v>0</v>
      </c>
      <c r="B1357" s="301"/>
      <c r="C1357" s="301"/>
      <c r="D1357" s="301"/>
      <c r="E1357" s="301"/>
      <c r="F1357" s="302"/>
      <c r="G1357" s="302"/>
      <c r="H1357" s="301"/>
      <c r="I1357" s="301"/>
      <c r="J1357" s="301"/>
      <c r="K1357" s="301"/>
      <c r="L1357" s="301"/>
    </row>
    <row r="1358" spans="1:12" x14ac:dyDescent="0.25">
      <c r="A1358">
        <f t="shared" si="23"/>
        <v>0</v>
      </c>
      <c r="B1358" s="301"/>
      <c r="C1358" s="301"/>
      <c r="D1358" s="301"/>
      <c r="E1358" s="301"/>
      <c r="F1358" s="302"/>
      <c r="G1358" s="302"/>
      <c r="H1358" s="301"/>
      <c r="I1358" s="301"/>
      <c r="J1358" s="301"/>
      <c r="K1358" s="301"/>
      <c r="L1358" s="301"/>
    </row>
    <row r="1359" spans="1:12" x14ac:dyDescent="0.25">
      <c r="A1359">
        <f t="shared" si="23"/>
        <v>0</v>
      </c>
      <c r="B1359" s="301"/>
      <c r="C1359" s="301"/>
      <c r="D1359" s="301"/>
      <c r="E1359" s="301"/>
      <c r="F1359" s="302"/>
      <c r="G1359" s="302"/>
      <c r="H1359" s="301"/>
      <c r="I1359" s="301"/>
      <c r="J1359" s="301"/>
      <c r="K1359" s="301"/>
      <c r="L1359" s="301"/>
    </row>
    <row r="1360" spans="1:12" x14ac:dyDescent="0.25">
      <c r="A1360">
        <f t="shared" si="23"/>
        <v>0</v>
      </c>
      <c r="B1360" s="301"/>
      <c r="C1360" s="301"/>
      <c r="D1360" s="301"/>
      <c r="E1360" s="301"/>
      <c r="F1360" s="302"/>
      <c r="G1360" s="302"/>
      <c r="H1360" s="301"/>
      <c r="I1360" s="301"/>
      <c r="J1360" s="301"/>
      <c r="K1360" s="301"/>
      <c r="L1360" s="301"/>
    </row>
    <row r="1361" spans="1:12" x14ac:dyDescent="0.25">
      <c r="A1361">
        <f t="shared" si="23"/>
        <v>0</v>
      </c>
      <c r="B1361" s="301"/>
      <c r="C1361" s="301"/>
      <c r="D1361" s="301"/>
      <c r="E1361" s="301"/>
      <c r="F1361" s="302"/>
      <c r="G1361" s="302"/>
      <c r="H1361" s="301"/>
      <c r="I1361" s="301"/>
      <c r="J1361" s="301"/>
      <c r="K1361" s="301"/>
      <c r="L1361" s="301"/>
    </row>
    <row r="1362" spans="1:12" x14ac:dyDescent="0.25">
      <c r="A1362">
        <f t="shared" si="23"/>
        <v>0</v>
      </c>
      <c r="B1362" s="301"/>
      <c r="C1362" s="301"/>
      <c r="D1362" s="301"/>
      <c r="E1362" s="301"/>
      <c r="F1362" s="302"/>
      <c r="G1362" s="302"/>
      <c r="H1362" s="301"/>
      <c r="I1362" s="301"/>
      <c r="J1362" s="301"/>
      <c r="K1362" s="301"/>
      <c r="L1362" s="301"/>
    </row>
    <row r="1363" spans="1:12" x14ac:dyDescent="0.25">
      <c r="A1363">
        <f t="shared" ref="A1363:A1426" si="24">IF(ISBLANK(C1363),0,1)</f>
        <v>0</v>
      </c>
      <c r="B1363" s="301"/>
      <c r="C1363" s="301"/>
      <c r="D1363" s="301"/>
      <c r="E1363" s="301"/>
      <c r="F1363" s="302"/>
      <c r="G1363" s="302"/>
      <c r="H1363" s="301"/>
      <c r="I1363" s="301"/>
      <c r="J1363" s="301"/>
      <c r="K1363" s="301"/>
      <c r="L1363" s="301"/>
    </row>
    <row r="1364" spans="1:12" x14ac:dyDescent="0.25">
      <c r="A1364">
        <f t="shared" si="24"/>
        <v>0</v>
      </c>
      <c r="B1364" s="301"/>
      <c r="C1364" s="301"/>
      <c r="D1364" s="301"/>
      <c r="E1364" s="301"/>
      <c r="F1364" s="302"/>
      <c r="G1364" s="302"/>
      <c r="H1364" s="301"/>
      <c r="I1364" s="301"/>
      <c r="J1364" s="301"/>
      <c r="K1364" s="301"/>
      <c r="L1364" s="301"/>
    </row>
    <row r="1365" spans="1:12" x14ac:dyDescent="0.25">
      <c r="A1365">
        <f t="shared" si="24"/>
        <v>0</v>
      </c>
      <c r="B1365" s="301"/>
      <c r="C1365" s="301"/>
      <c r="D1365" s="301"/>
      <c r="E1365" s="301"/>
      <c r="F1365" s="302"/>
      <c r="G1365" s="302"/>
      <c r="H1365" s="301"/>
      <c r="I1365" s="301"/>
      <c r="J1365" s="301"/>
      <c r="K1365" s="301"/>
      <c r="L1365" s="301"/>
    </row>
    <row r="1366" spans="1:12" x14ac:dyDescent="0.25">
      <c r="A1366">
        <f t="shared" si="24"/>
        <v>0</v>
      </c>
      <c r="B1366" s="301"/>
      <c r="C1366" s="301"/>
      <c r="D1366" s="301"/>
      <c r="E1366" s="301"/>
      <c r="F1366" s="302"/>
      <c r="G1366" s="302"/>
      <c r="H1366" s="301"/>
      <c r="I1366" s="301"/>
      <c r="J1366" s="301"/>
      <c r="K1366" s="301"/>
      <c r="L1366" s="301"/>
    </row>
    <row r="1367" spans="1:12" x14ac:dyDescent="0.25">
      <c r="A1367">
        <f t="shared" si="24"/>
        <v>0</v>
      </c>
      <c r="B1367" s="301"/>
      <c r="C1367" s="301"/>
      <c r="D1367" s="301"/>
      <c r="E1367" s="301"/>
      <c r="F1367" s="302"/>
      <c r="G1367" s="302"/>
      <c r="H1367" s="301"/>
      <c r="I1367" s="301"/>
      <c r="J1367" s="301"/>
      <c r="K1367" s="301"/>
      <c r="L1367" s="301"/>
    </row>
    <row r="1368" spans="1:12" x14ac:dyDescent="0.25">
      <c r="A1368">
        <f t="shared" si="24"/>
        <v>0</v>
      </c>
      <c r="B1368" s="301"/>
      <c r="C1368" s="301"/>
      <c r="D1368" s="301"/>
      <c r="E1368" s="301"/>
      <c r="F1368" s="302"/>
      <c r="G1368" s="302"/>
      <c r="H1368" s="301"/>
      <c r="I1368" s="301"/>
      <c r="J1368" s="301"/>
      <c r="K1368" s="301"/>
      <c r="L1368" s="301"/>
    </row>
    <row r="1369" spans="1:12" x14ac:dyDescent="0.25">
      <c r="A1369">
        <f t="shared" si="24"/>
        <v>0</v>
      </c>
      <c r="B1369" s="301"/>
      <c r="C1369" s="301"/>
      <c r="D1369" s="301"/>
      <c r="E1369" s="301"/>
      <c r="F1369" s="302"/>
      <c r="G1369" s="302"/>
      <c r="H1369" s="301"/>
      <c r="I1369" s="301"/>
      <c r="J1369" s="301"/>
      <c r="K1369" s="301"/>
      <c r="L1369" s="301"/>
    </row>
    <row r="1370" spans="1:12" x14ac:dyDescent="0.25">
      <c r="A1370">
        <f t="shared" si="24"/>
        <v>0</v>
      </c>
      <c r="B1370" s="301"/>
      <c r="C1370" s="301"/>
      <c r="D1370" s="301"/>
      <c r="E1370" s="301"/>
      <c r="F1370" s="302"/>
      <c r="G1370" s="302"/>
      <c r="H1370" s="301"/>
      <c r="I1370" s="301"/>
      <c r="J1370" s="301"/>
      <c r="K1370" s="301"/>
      <c r="L1370" s="301"/>
    </row>
    <row r="1371" spans="1:12" x14ac:dyDescent="0.25">
      <c r="A1371">
        <f t="shared" si="24"/>
        <v>0</v>
      </c>
      <c r="B1371" s="301"/>
      <c r="C1371" s="301"/>
      <c r="D1371" s="301"/>
      <c r="E1371" s="301"/>
      <c r="F1371" s="302"/>
      <c r="G1371" s="302"/>
      <c r="H1371" s="301"/>
      <c r="I1371" s="301"/>
      <c r="J1371" s="301"/>
      <c r="K1371" s="301"/>
      <c r="L1371" s="301"/>
    </row>
    <row r="1372" spans="1:12" x14ac:dyDescent="0.25">
      <c r="A1372">
        <f t="shared" si="24"/>
        <v>0</v>
      </c>
      <c r="B1372" s="301"/>
      <c r="C1372" s="301"/>
      <c r="D1372" s="301"/>
      <c r="E1372" s="301"/>
      <c r="F1372" s="302"/>
      <c r="G1372" s="302"/>
      <c r="H1372" s="301"/>
      <c r="I1372" s="301"/>
      <c r="J1372" s="301"/>
      <c r="K1372" s="301"/>
      <c r="L1372" s="301"/>
    </row>
    <row r="1373" spans="1:12" x14ac:dyDescent="0.25">
      <c r="A1373">
        <f t="shared" si="24"/>
        <v>0</v>
      </c>
      <c r="B1373" s="301"/>
      <c r="C1373" s="301"/>
      <c r="D1373" s="301"/>
      <c r="E1373" s="301"/>
      <c r="F1373" s="302"/>
      <c r="G1373" s="302"/>
      <c r="H1373" s="301"/>
      <c r="I1373" s="301"/>
      <c r="J1373" s="301"/>
      <c r="K1373" s="301"/>
      <c r="L1373" s="301"/>
    </row>
    <row r="1374" spans="1:12" x14ac:dyDescent="0.25">
      <c r="A1374">
        <f t="shared" si="24"/>
        <v>0</v>
      </c>
      <c r="B1374" s="301"/>
      <c r="C1374" s="301"/>
      <c r="D1374" s="301"/>
      <c r="E1374" s="301"/>
      <c r="F1374" s="302"/>
      <c r="G1374" s="302"/>
      <c r="H1374" s="301"/>
      <c r="I1374" s="301"/>
      <c r="J1374" s="301"/>
      <c r="K1374" s="301"/>
      <c r="L1374" s="301"/>
    </row>
    <row r="1375" spans="1:12" x14ac:dyDescent="0.25">
      <c r="A1375">
        <f t="shared" si="24"/>
        <v>0</v>
      </c>
      <c r="B1375" s="301"/>
      <c r="C1375" s="301"/>
      <c r="D1375" s="301"/>
      <c r="E1375" s="301"/>
      <c r="F1375" s="302"/>
      <c r="G1375" s="302"/>
      <c r="H1375" s="301"/>
      <c r="I1375" s="301"/>
      <c r="J1375" s="301"/>
      <c r="K1375" s="301"/>
      <c r="L1375" s="301"/>
    </row>
    <row r="1376" spans="1:12" x14ac:dyDescent="0.25">
      <c r="A1376">
        <f t="shared" si="24"/>
        <v>0</v>
      </c>
      <c r="B1376" s="301"/>
      <c r="C1376" s="301"/>
      <c r="D1376" s="301"/>
      <c r="E1376" s="301"/>
      <c r="F1376" s="302"/>
      <c r="G1376" s="302"/>
      <c r="H1376" s="301"/>
      <c r="I1376" s="301"/>
      <c r="J1376" s="301"/>
      <c r="K1376" s="301"/>
      <c r="L1376" s="301"/>
    </row>
    <row r="1377" spans="1:12" x14ac:dyDescent="0.25">
      <c r="A1377">
        <f t="shared" si="24"/>
        <v>0</v>
      </c>
      <c r="B1377" s="301"/>
      <c r="C1377" s="301"/>
      <c r="D1377" s="301"/>
      <c r="E1377" s="301"/>
      <c r="F1377" s="302"/>
      <c r="G1377" s="302"/>
      <c r="H1377" s="301"/>
      <c r="I1377" s="301"/>
      <c r="J1377" s="301"/>
      <c r="K1377" s="301"/>
      <c r="L1377" s="301"/>
    </row>
    <row r="1378" spans="1:12" x14ac:dyDescent="0.25">
      <c r="A1378">
        <f t="shared" si="24"/>
        <v>0</v>
      </c>
      <c r="B1378" s="301"/>
      <c r="C1378" s="301"/>
      <c r="D1378" s="301"/>
      <c r="E1378" s="301"/>
      <c r="F1378" s="302"/>
      <c r="G1378" s="302"/>
      <c r="H1378" s="301"/>
      <c r="I1378" s="301"/>
      <c r="J1378" s="301"/>
      <c r="K1378" s="301"/>
      <c r="L1378" s="301"/>
    </row>
    <row r="1379" spans="1:12" x14ac:dyDescent="0.25">
      <c r="A1379">
        <f t="shared" si="24"/>
        <v>0</v>
      </c>
      <c r="B1379" s="301"/>
      <c r="C1379" s="301"/>
      <c r="D1379" s="301"/>
      <c r="E1379" s="301"/>
      <c r="F1379" s="302"/>
      <c r="G1379" s="302"/>
      <c r="H1379" s="301"/>
      <c r="I1379" s="301"/>
      <c r="J1379" s="301"/>
      <c r="K1379" s="301"/>
      <c r="L1379" s="301"/>
    </row>
    <row r="1380" spans="1:12" x14ac:dyDescent="0.25">
      <c r="A1380">
        <f t="shared" si="24"/>
        <v>0</v>
      </c>
      <c r="B1380" s="301"/>
      <c r="C1380" s="301"/>
      <c r="D1380" s="301"/>
      <c r="E1380" s="301"/>
      <c r="F1380" s="302"/>
      <c r="G1380" s="302"/>
      <c r="H1380" s="301"/>
      <c r="I1380" s="301"/>
      <c r="J1380" s="301"/>
      <c r="K1380" s="301"/>
      <c r="L1380" s="301"/>
    </row>
    <row r="1381" spans="1:12" x14ac:dyDescent="0.25">
      <c r="A1381">
        <f t="shared" si="24"/>
        <v>0</v>
      </c>
      <c r="B1381" s="301"/>
      <c r="C1381" s="301"/>
      <c r="D1381" s="301"/>
      <c r="E1381" s="301"/>
      <c r="F1381" s="302"/>
      <c r="G1381" s="302"/>
      <c r="H1381" s="301"/>
      <c r="I1381" s="301"/>
      <c r="J1381" s="301"/>
      <c r="K1381" s="301"/>
      <c r="L1381" s="301"/>
    </row>
    <row r="1382" spans="1:12" x14ac:dyDescent="0.25">
      <c r="A1382">
        <f t="shared" si="24"/>
        <v>0</v>
      </c>
      <c r="B1382" s="301"/>
      <c r="C1382" s="301"/>
      <c r="D1382" s="301"/>
      <c r="E1382" s="301"/>
      <c r="F1382" s="302"/>
      <c r="G1382" s="302"/>
      <c r="H1382" s="301"/>
      <c r="I1382" s="301"/>
      <c r="J1382" s="301"/>
      <c r="K1382" s="301"/>
      <c r="L1382" s="301"/>
    </row>
    <row r="1383" spans="1:12" x14ac:dyDescent="0.25">
      <c r="A1383">
        <f t="shared" si="24"/>
        <v>0</v>
      </c>
      <c r="B1383" s="301"/>
      <c r="C1383" s="301"/>
      <c r="D1383" s="301"/>
      <c r="E1383" s="301"/>
      <c r="F1383" s="302"/>
      <c r="G1383" s="302"/>
      <c r="H1383" s="301"/>
      <c r="I1383" s="301"/>
      <c r="J1383" s="301"/>
      <c r="K1383" s="301"/>
      <c r="L1383" s="301"/>
    </row>
    <row r="1384" spans="1:12" x14ac:dyDescent="0.25">
      <c r="A1384">
        <f t="shared" si="24"/>
        <v>0</v>
      </c>
      <c r="B1384" s="301"/>
      <c r="C1384" s="301"/>
      <c r="D1384" s="301"/>
      <c r="E1384" s="301"/>
      <c r="F1384" s="302"/>
      <c r="G1384" s="302"/>
      <c r="H1384" s="301"/>
      <c r="I1384" s="301"/>
      <c r="J1384" s="301"/>
      <c r="K1384" s="301"/>
      <c r="L1384" s="301"/>
    </row>
    <row r="1385" spans="1:12" x14ac:dyDescent="0.25">
      <c r="A1385">
        <f t="shared" si="24"/>
        <v>0</v>
      </c>
      <c r="B1385" s="301"/>
      <c r="C1385" s="301"/>
      <c r="D1385" s="301"/>
      <c r="E1385" s="301"/>
      <c r="F1385" s="302"/>
      <c r="G1385" s="302"/>
      <c r="H1385" s="301"/>
      <c r="I1385" s="301"/>
      <c r="J1385" s="301"/>
      <c r="K1385" s="301"/>
      <c r="L1385" s="301"/>
    </row>
    <row r="1386" spans="1:12" x14ac:dyDescent="0.25">
      <c r="A1386">
        <f t="shared" si="24"/>
        <v>0</v>
      </c>
      <c r="B1386" s="301"/>
      <c r="C1386" s="301"/>
      <c r="D1386" s="301"/>
      <c r="E1386" s="301"/>
      <c r="F1386" s="302"/>
      <c r="G1386" s="302"/>
      <c r="H1386" s="301"/>
      <c r="I1386" s="301"/>
      <c r="J1386" s="301"/>
      <c r="K1386" s="301"/>
      <c r="L1386" s="301"/>
    </row>
    <row r="1387" spans="1:12" x14ac:dyDescent="0.25">
      <c r="A1387">
        <f t="shared" si="24"/>
        <v>0</v>
      </c>
      <c r="B1387" s="301"/>
      <c r="C1387" s="301"/>
      <c r="D1387" s="301"/>
      <c r="E1387" s="301"/>
      <c r="F1387" s="302"/>
      <c r="G1387" s="302"/>
      <c r="H1387" s="301"/>
      <c r="I1387" s="301"/>
      <c r="J1387" s="301"/>
      <c r="K1387" s="301"/>
      <c r="L1387" s="301"/>
    </row>
    <row r="1388" spans="1:12" x14ac:dyDescent="0.25">
      <c r="A1388">
        <f t="shared" si="24"/>
        <v>0</v>
      </c>
      <c r="B1388" s="301"/>
      <c r="C1388" s="301"/>
      <c r="D1388" s="301"/>
      <c r="E1388" s="301"/>
      <c r="F1388" s="302"/>
      <c r="G1388" s="302"/>
      <c r="H1388" s="301"/>
      <c r="I1388" s="301"/>
      <c r="J1388" s="301"/>
      <c r="K1388" s="301"/>
      <c r="L1388" s="301"/>
    </row>
    <row r="1389" spans="1:12" x14ac:dyDescent="0.25">
      <c r="A1389">
        <f t="shared" si="24"/>
        <v>0</v>
      </c>
      <c r="B1389" s="301"/>
      <c r="C1389" s="301"/>
      <c r="D1389" s="301"/>
      <c r="E1389" s="301"/>
      <c r="F1389" s="302"/>
      <c r="G1389" s="302"/>
      <c r="H1389" s="301"/>
      <c r="I1389" s="301"/>
      <c r="J1389" s="301"/>
      <c r="K1389" s="301"/>
      <c r="L1389" s="301"/>
    </row>
    <row r="1390" spans="1:12" x14ac:dyDescent="0.25">
      <c r="A1390">
        <f t="shared" si="24"/>
        <v>0</v>
      </c>
      <c r="B1390" s="301"/>
      <c r="C1390" s="301"/>
      <c r="D1390" s="301"/>
      <c r="E1390" s="301"/>
      <c r="F1390" s="302"/>
      <c r="G1390" s="302"/>
      <c r="H1390" s="301"/>
      <c r="I1390" s="301"/>
      <c r="J1390" s="301"/>
      <c r="K1390" s="301"/>
      <c r="L1390" s="301"/>
    </row>
    <row r="1391" spans="1:12" x14ac:dyDescent="0.25">
      <c r="A1391">
        <f t="shared" si="24"/>
        <v>0</v>
      </c>
      <c r="B1391" s="301"/>
      <c r="C1391" s="301"/>
      <c r="D1391" s="301"/>
      <c r="E1391" s="301"/>
      <c r="F1391" s="302"/>
      <c r="G1391" s="302"/>
      <c r="H1391" s="301"/>
      <c r="I1391" s="301"/>
      <c r="J1391" s="301"/>
      <c r="K1391" s="301"/>
      <c r="L1391" s="301"/>
    </row>
    <row r="1392" spans="1:12" x14ac:dyDescent="0.25">
      <c r="A1392">
        <f t="shared" si="24"/>
        <v>0</v>
      </c>
      <c r="B1392" s="301"/>
      <c r="C1392" s="301"/>
      <c r="D1392" s="301"/>
      <c r="E1392" s="301"/>
      <c r="F1392" s="302"/>
      <c r="G1392" s="302"/>
      <c r="H1392" s="301"/>
      <c r="I1392" s="301"/>
      <c r="J1392" s="301"/>
      <c r="K1392" s="301"/>
      <c r="L1392" s="301"/>
    </row>
    <row r="1393" spans="1:12" x14ac:dyDescent="0.25">
      <c r="A1393">
        <f t="shared" si="24"/>
        <v>0</v>
      </c>
      <c r="B1393" s="301"/>
      <c r="C1393" s="301"/>
      <c r="D1393" s="301"/>
      <c r="E1393" s="301"/>
      <c r="F1393" s="302"/>
      <c r="G1393" s="302"/>
      <c r="H1393" s="301"/>
      <c r="I1393" s="301"/>
      <c r="J1393" s="301"/>
      <c r="K1393" s="301"/>
      <c r="L1393" s="301"/>
    </row>
    <row r="1394" spans="1:12" x14ac:dyDescent="0.25">
      <c r="A1394">
        <f t="shared" si="24"/>
        <v>0</v>
      </c>
      <c r="B1394" s="301"/>
      <c r="C1394" s="301"/>
      <c r="D1394" s="301"/>
      <c r="E1394" s="301"/>
      <c r="F1394" s="302"/>
      <c r="G1394" s="302"/>
      <c r="H1394" s="301"/>
      <c r="I1394" s="301"/>
      <c r="J1394" s="301"/>
      <c r="K1394" s="301"/>
      <c r="L1394" s="301"/>
    </row>
    <row r="1395" spans="1:12" x14ac:dyDescent="0.25">
      <c r="A1395">
        <f t="shared" si="24"/>
        <v>0</v>
      </c>
      <c r="B1395" s="301"/>
      <c r="C1395" s="301"/>
      <c r="D1395" s="301"/>
      <c r="E1395" s="301"/>
      <c r="F1395" s="302"/>
      <c r="G1395" s="302"/>
      <c r="H1395" s="301"/>
      <c r="I1395" s="301"/>
      <c r="J1395" s="301"/>
      <c r="K1395" s="301"/>
      <c r="L1395" s="301"/>
    </row>
    <row r="1396" spans="1:12" x14ac:dyDescent="0.25">
      <c r="A1396">
        <f t="shared" si="24"/>
        <v>0</v>
      </c>
      <c r="B1396" s="301"/>
      <c r="C1396" s="301"/>
      <c r="D1396" s="301"/>
      <c r="E1396" s="301"/>
      <c r="F1396" s="302"/>
      <c r="G1396" s="302"/>
      <c r="H1396" s="301"/>
      <c r="I1396" s="301"/>
      <c r="J1396" s="301"/>
      <c r="K1396" s="301"/>
      <c r="L1396" s="301"/>
    </row>
    <row r="1397" spans="1:12" x14ac:dyDescent="0.25">
      <c r="A1397">
        <f t="shared" si="24"/>
        <v>0</v>
      </c>
      <c r="B1397" s="301"/>
      <c r="C1397" s="301"/>
      <c r="D1397" s="301"/>
      <c r="E1397" s="301"/>
      <c r="F1397" s="302"/>
      <c r="G1397" s="302"/>
      <c r="H1397" s="301"/>
      <c r="I1397" s="301"/>
      <c r="J1397" s="301"/>
      <c r="K1397" s="301"/>
      <c r="L1397" s="301"/>
    </row>
    <row r="1398" spans="1:12" x14ac:dyDescent="0.25">
      <c r="A1398">
        <f t="shared" si="24"/>
        <v>0</v>
      </c>
      <c r="B1398" s="301"/>
      <c r="C1398" s="301"/>
      <c r="D1398" s="301"/>
      <c r="E1398" s="301"/>
      <c r="F1398" s="302"/>
      <c r="G1398" s="302"/>
      <c r="H1398" s="301"/>
      <c r="I1398" s="301"/>
      <c r="J1398" s="301"/>
      <c r="K1398" s="301"/>
      <c r="L1398" s="301"/>
    </row>
    <row r="1399" spans="1:12" x14ac:dyDescent="0.25">
      <c r="A1399">
        <f t="shared" si="24"/>
        <v>0</v>
      </c>
      <c r="B1399" s="301"/>
      <c r="C1399" s="301"/>
      <c r="D1399" s="301"/>
      <c r="E1399" s="301"/>
      <c r="F1399" s="302"/>
      <c r="G1399" s="302"/>
      <c r="H1399" s="301"/>
      <c r="I1399" s="301"/>
      <c r="J1399" s="301"/>
      <c r="K1399" s="301"/>
      <c r="L1399" s="301"/>
    </row>
    <row r="1400" spans="1:12" x14ac:dyDescent="0.25">
      <c r="A1400">
        <f t="shared" si="24"/>
        <v>0</v>
      </c>
      <c r="B1400" s="301"/>
      <c r="C1400" s="301"/>
      <c r="D1400" s="301"/>
      <c r="E1400" s="301"/>
      <c r="F1400" s="302"/>
      <c r="G1400" s="302"/>
      <c r="H1400" s="301"/>
      <c r="I1400" s="301"/>
      <c r="J1400" s="301"/>
      <c r="K1400" s="301"/>
      <c r="L1400" s="301"/>
    </row>
    <row r="1401" spans="1:12" x14ac:dyDescent="0.25">
      <c r="A1401">
        <f t="shared" si="24"/>
        <v>0</v>
      </c>
      <c r="B1401" s="301"/>
      <c r="C1401" s="301"/>
      <c r="D1401" s="301"/>
      <c r="E1401" s="301"/>
      <c r="F1401" s="302"/>
      <c r="G1401" s="302"/>
      <c r="H1401" s="301"/>
      <c r="I1401" s="301"/>
      <c r="J1401" s="301"/>
      <c r="K1401" s="301"/>
      <c r="L1401" s="301"/>
    </row>
    <row r="1402" spans="1:12" x14ac:dyDescent="0.25">
      <c r="A1402">
        <f t="shared" si="24"/>
        <v>0</v>
      </c>
      <c r="B1402" s="301"/>
      <c r="C1402" s="301"/>
      <c r="D1402" s="301"/>
      <c r="E1402" s="301"/>
      <c r="F1402" s="302"/>
      <c r="G1402" s="302"/>
      <c r="H1402" s="301"/>
      <c r="I1402" s="301"/>
      <c r="J1402" s="301"/>
      <c r="K1402" s="301"/>
      <c r="L1402" s="301"/>
    </row>
    <row r="1403" spans="1:12" x14ac:dyDescent="0.25">
      <c r="A1403">
        <f t="shared" si="24"/>
        <v>0</v>
      </c>
      <c r="B1403" s="301"/>
      <c r="C1403" s="301"/>
      <c r="D1403" s="301"/>
      <c r="E1403" s="301"/>
      <c r="F1403" s="302"/>
      <c r="G1403" s="302"/>
      <c r="H1403" s="301"/>
      <c r="I1403" s="301"/>
      <c r="J1403" s="301"/>
      <c r="K1403" s="301"/>
      <c r="L1403" s="301"/>
    </row>
    <row r="1404" spans="1:12" x14ac:dyDescent="0.25">
      <c r="A1404">
        <f t="shared" si="24"/>
        <v>0</v>
      </c>
      <c r="B1404" s="301"/>
      <c r="C1404" s="301"/>
      <c r="D1404" s="301"/>
      <c r="E1404" s="301"/>
      <c r="F1404" s="302"/>
      <c r="G1404" s="302"/>
      <c r="H1404" s="301"/>
      <c r="I1404" s="301"/>
      <c r="J1404" s="301"/>
      <c r="K1404" s="301"/>
      <c r="L1404" s="301"/>
    </row>
    <row r="1405" spans="1:12" x14ac:dyDescent="0.25">
      <c r="A1405">
        <f t="shared" si="24"/>
        <v>0</v>
      </c>
      <c r="B1405" s="301"/>
      <c r="C1405" s="301"/>
      <c r="D1405" s="301"/>
      <c r="E1405" s="301"/>
      <c r="F1405" s="302"/>
      <c r="G1405" s="302"/>
      <c r="H1405" s="301"/>
      <c r="I1405" s="301"/>
      <c r="J1405" s="301"/>
      <c r="K1405" s="301"/>
      <c r="L1405" s="301"/>
    </row>
    <row r="1406" spans="1:12" x14ac:dyDescent="0.25">
      <c r="A1406">
        <f t="shared" si="24"/>
        <v>0</v>
      </c>
      <c r="B1406" s="301"/>
      <c r="C1406" s="301"/>
      <c r="D1406" s="301"/>
      <c r="E1406" s="301"/>
      <c r="F1406" s="302"/>
      <c r="G1406" s="302"/>
      <c r="H1406" s="301"/>
      <c r="I1406" s="301"/>
      <c r="J1406" s="301"/>
      <c r="K1406" s="301"/>
      <c r="L1406" s="301"/>
    </row>
    <row r="1407" spans="1:12" x14ac:dyDescent="0.25">
      <c r="A1407">
        <f t="shared" si="24"/>
        <v>0</v>
      </c>
      <c r="B1407" s="301"/>
      <c r="C1407" s="301"/>
      <c r="D1407" s="301"/>
      <c r="E1407" s="301"/>
      <c r="F1407" s="302"/>
      <c r="G1407" s="302"/>
      <c r="H1407" s="301"/>
      <c r="I1407" s="301"/>
      <c r="J1407" s="301"/>
      <c r="K1407" s="301"/>
      <c r="L1407" s="301"/>
    </row>
    <row r="1408" spans="1:12" x14ac:dyDescent="0.25">
      <c r="A1408">
        <f t="shared" si="24"/>
        <v>0</v>
      </c>
      <c r="B1408" s="301"/>
      <c r="C1408" s="301"/>
      <c r="D1408" s="301"/>
      <c r="E1408" s="301"/>
      <c r="F1408" s="302"/>
      <c r="G1408" s="302"/>
      <c r="H1408" s="301"/>
      <c r="I1408" s="301"/>
      <c r="J1408" s="301"/>
      <c r="K1408" s="301"/>
      <c r="L1408" s="301"/>
    </row>
    <row r="1409" spans="1:12" x14ac:dyDescent="0.25">
      <c r="A1409">
        <f t="shared" si="24"/>
        <v>0</v>
      </c>
      <c r="B1409" s="301"/>
      <c r="C1409" s="301"/>
      <c r="D1409" s="301"/>
      <c r="E1409" s="301"/>
      <c r="F1409" s="302"/>
      <c r="G1409" s="302"/>
      <c r="H1409" s="301"/>
      <c r="I1409" s="301"/>
      <c r="J1409" s="301"/>
      <c r="K1409" s="301"/>
      <c r="L1409" s="301"/>
    </row>
    <row r="1410" spans="1:12" x14ac:dyDescent="0.25">
      <c r="A1410">
        <f t="shared" si="24"/>
        <v>0</v>
      </c>
      <c r="B1410" s="301"/>
      <c r="C1410" s="301"/>
      <c r="D1410" s="301"/>
      <c r="E1410" s="301"/>
      <c r="F1410" s="302"/>
      <c r="G1410" s="302"/>
      <c r="H1410" s="301"/>
      <c r="I1410" s="301"/>
      <c r="J1410" s="301"/>
      <c r="K1410" s="301"/>
      <c r="L1410" s="301"/>
    </row>
    <row r="1411" spans="1:12" x14ac:dyDescent="0.25">
      <c r="A1411">
        <f t="shared" si="24"/>
        <v>0</v>
      </c>
      <c r="B1411" s="301"/>
      <c r="C1411" s="301"/>
      <c r="D1411" s="301"/>
      <c r="E1411" s="301"/>
      <c r="F1411" s="302"/>
      <c r="G1411" s="302"/>
      <c r="H1411" s="301"/>
      <c r="I1411" s="301"/>
      <c r="J1411" s="301"/>
      <c r="K1411" s="301"/>
      <c r="L1411" s="301"/>
    </row>
    <row r="1412" spans="1:12" x14ac:dyDescent="0.25">
      <c r="A1412">
        <f t="shared" si="24"/>
        <v>0</v>
      </c>
      <c r="B1412" s="301"/>
      <c r="C1412" s="301"/>
      <c r="D1412" s="301"/>
      <c r="E1412" s="301"/>
      <c r="F1412" s="302"/>
      <c r="G1412" s="302"/>
      <c r="H1412" s="301"/>
      <c r="I1412" s="301"/>
      <c r="J1412" s="301"/>
      <c r="K1412" s="301"/>
      <c r="L1412" s="301"/>
    </row>
    <row r="1413" spans="1:12" x14ac:dyDescent="0.25">
      <c r="A1413">
        <f t="shared" si="24"/>
        <v>0</v>
      </c>
      <c r="B1413" s="301"/>
      <c r="C1413" s="301"/>
      <c r="D1413" s="301"/>
      <c r="E1413" s="301"/>
      <c r="F1413" s="302"/>
      <c r="G1413" s="302"/>
      <c r="H1413" s="301"/>
      <c r="I1413" s="301"/>
      <c r="J1413" s="301"/>
      <c r="K1413" s="301"/>
      <c r="L1413" s="301"/>
    </row>
    <row r="1414" spans="1:12" x14ac:dyDescent="0.25">
      <c r="A1414">
        <f t="shared" si="24"/>
        <v>0</v>
      </c>
      <c r="B1414" s="301"/>
      <c r="C1414" s="301"/>
      <c r="D1414" s="301"/>
      <c r="E1414" s="301"/>
      <c r="F1414" s="302"/>
      <c r="G1414" s="302"/>
      <c r="H1414" s="301"/>
      <c r="I1414" s="301"/>
      <c r="J1414" s="301"/>
      <c r="K1414" s="301"/>
      <c r="L1414" s="301"/>
    </row>
    <row r="1415" spans="1:12" x14ac:dyDescent="0.25">
      <c r="A1415">
        <f t="shared" si="24"/>
        <v>0</v>
      </c>
      <c r="B1415" s="301"/>
      <c r="C1415" s="301"/>
      <c r="D1415" s="301"/>
      <c r="E1415" s="301"/>
      <c r="F1415" s="302"/>
      <c r="G1415" s="302"/>
      <c r="H1415" s="301"/>
      <c r="I1415" s="301"/>
      <c r="J1415" s="301"/>
      <c r="K1415" s="301"/>
      <c r="L1415" s="301"/>
    </row>
    <row r="1416" spans="1:12" x14ac:dyDescent="0.25">
      <c r="A1416">
        <f t="shared" si="24"/>
        <v>0</v>
      </c>
      <c r="B1416" s="301"/>
      <c r="C1416" s="301"/>
      <c r="D1416" s="301"/>
      <c r="E1416" s="301"/>
      <c r="F1416" s="302"/>
      <c r="G1416" s="302"/>
      <c r="H1416" s="301"/>
      <c r="I1416" s="301"/>
      <c r="J1416" s="301"/>
      <c r="K1416" s="301"/>
      <c r="L1416" s="301"/>
    </row>
    <row r="1417" spans="1:12" x14ac:dyDescent="0.25">
      <c r="A1417">
        <f t="shared" si="24"/>
        <v>0</v>
      </c>
      <c r="B1417" s="301"/>
      <c r="C1417" s="301"/>
      <c r="D1417" s="301"/>
      <c r="E1417" s="301"/>
      <c r="F1417" s="302"/>
      <c r="G1417" s="302"/>
      <c r="H1417" s="301"/>
      <c r="I1417" s="301"/>
      <c r="J1417" s="301"/>
      <c r="K1417" s="301"/>
      <c r="L1417" s="301"/>
    </row>
    <row r="1418" spans="1:12" x14ac:dyDescent="0.25">
      <c r="A1418">
        <f t="shared" si="24"/>
        <v>0</v>
      </c>
      <c r="B1418" s="301"/>
      <c r="C1418" s="301"/>
      <c r="D1418" s="301"/>
      <c r="E1418" s="301"/>
      <c r="F1418" s="302"/>
      <c r="G1418" s="302"/>
      <c r="H1418" s="301"/>
      <c r="I1418" s="301"/>
      <c r="J1418" s="301"/>
      <c r="K1418" s="301"/>
      <c r="L1418" s="301"/>
    </row>
    <row r="1419" spans="1:12" x14ac:dyDescent="0.25">
      <c r="A1419">
        <f t="shared" si="24"/>
        <v>0</v>
      </c>
      <c r="B1419" s="301"/>
      <c r="C1419" s="301"/>
      <c r="D1419" s="301"/>
      <c r="E1419" s="301"/>
      <c r="F1419" s="302"/>
      <c r="G1419" s="302"/>
      <c r="H1419" s="301"/>
      <c r="I1419" s="301"/>
      <c r="J1419" s="301"/>
      <c r="K1419" s="301"/>
      <c r="L1419" s="301"/>
    </row>
    <row r="1420" spans="1:12" x14ac:dyDescent="0.25">
      <c r="A1420">
        <f t="shared" si="24"/>
        <v>0</v>
      </c>
      <c r="B1420" s="301"/>
      <c r="C1420" s="301"/>
      <c r="D1420" s="301"/>
      <c r="E1420" s="301"/>
      <c r="F1420" s="302"/>
      <c r="G1420" s="302"/>
      <c r="H1420" s="301"/>
      <c r="I1420" s="301"/>
      <c r="J1420" s="301"/>
      <c r="K1420" s="301"/>
      <c r="L1420" s="301"/>
    </row>
    <row r="1421" spans="1:12" x14ac:dyDescent="0.25">
      <c r="A1421">
        <f t="shared" si="24"/>
        <v>0</v>
      </c>
      <c r="B1421" s="301"/>
      <c r="C1421" s="301"/>
      <c r="D1421" s="301"/>
      <c r="E1421" s="301"/>
      <c r="F1421" s="302"/>
      <c r="G1421" s="302"/>
      <c r="H1421" s="301"/>
      <c r="I1421" s="301"/>
      <c r="J1421" s="301"/>
      <c r="K1421" s="301"/>
      <c r="L1421" s="301"/>
    </row>
    <row r="1422" spans="1:12" x14ac:dyDescent="0.25">
      <c r="A1422">
        <f t="shared" si="24"/>
        <v>0</v>
      </c>
      <c r="B1422" s="301"/>
      <c r="C1422" s="301"/>
      <c r="D1422" s="301"/>
      <c r="E1422" s="301"/>
      <c r="F1422" s="302"/>
      <c r="G1422" s="302"/>
      <c r="H1422" s="301"/>
      <c r="I1422" s="301"/>
      <c r="J1422" s="301"/>
      <c r="K1422" s="301"/>
      <c r="L1422" s="301"/>
    </row>
    <row r="1423" spans="1:12" x14ac:dyDescent="0.25">
      <c r="A1423">
        <f t="shared" si="24"/>
        <v>0</v>
      </c>
      <c r="B1423" s="301"/>
      <c r="C1423" s="301"/>
      <c r="D1423" s="301"/>
      <c r="E1423" s="301"/>
      <c r="F1423" s="302"/>
      <c r="G1423" s="302"/>
      <c r="H1423" s="301"/>
      <c r="I1423" s="301"/>
      <c r="J1423" s="301"/>
      <c r="K1423" s="301"/>
      <c r="L1423" s="301"/>
    </row>
    <row r="1424" spans="1:12" x14ac:dyDescent="0.25">
      <c r="A1424">
        <f t="shared" si="24"/>
        <v>0</v>
      </c>
      <c r="B1424" s="301"/>
      <c r="C1424" s="301"/>
      <c r="D1424" s="301"/>
      <c r="E1424" s="301"/>
      <c r="F1424" s="302"/>
      <c r="G1424" s="302"/>
      <c r="H1424" s="301"/>
      <c r="I1424" s="301"/>
      <c r="J1424" s="301"/>
      <c r="K1424" s="301"/>
      <c r="L1424" s="301"/>
    </row>
    <row r="1425" spans="1:12" x14ac:dyDescent="0.25">
      <c r="A1425">
        <f t="shared" si="24"/>
        <v>0</v>
      </c>
      <c r="B1425" s="301"/>
      <c r="C1425" s="301"/>
      <c r="D1425" s="301"/>
      <c r="E1425" s="301"/>
      <c r="F1425" s="302"/>
      <c r="G1425" s="302"/>
      <c r="H1425" s="301"/>
      <c r="I1425" s="301"/>
      <c r="J1425" s="301"/>
      <c r="K1425" s="301"/>
      <c r="L1425" s="301"/>
    </row>
    <row r="1426" spans="1:12" x14ac:dyDescent="0.25">
      <c r="A1426">
        <f t="shared" si="24"/>
        <v>0</v>
      </c>
      <c r="B1426" s="301"/>
      <c r="C1426" s="301"/>
      <c r="D1426" s="301"/>
      <c r="E1426" s="301"/>
      <c r="F1426" s="302"/>
      <c r="G1426" s="302"/>
      <c r="H1426" s="301"/>
      <c r="I1426" s="301"/>
      <c r="J1426" s="301"/>
      <c r="K1426" s="301"/>
      <c r="L1426" s="301"/>
    </row>
    <row r="1427" spans="1:12" x14ac:dyDescent="0.25">
      <c r="A1427">
        <f t="shared" ref="A1427:A1490" si="25">IF(ISBLANK(C1427),0,1)</f>
        <v>0</v>
      </c>
      <c r="B1427" s="301"/>
      <c r="C1427" s="301"/>
      <c r="D1427" s="301"/>
      <c r="E1427" s="301"/>
      <c r="F1427" s="302"/>
      <c r="G1427" s="302"/>
      <c r="H1427" s="301"/>
      <c r="I1427" s="301"/>
      <c r="J1427" s="301"/>
      <c r="K1427" s="301"/>
      <c r="L1427" s="301"/>
    </row>
    <row r="1428" spans="1:12" x14ac:dyDescent="0.25">
      <c r="A1428">
        <f t="shared" si="25"/>
        <v>0</v>
      </c>
      <c r="B1428" s="301"/>
      <c r="C1428" s="301"/>
      <c r="D1428" s="301"/>
      <c r="E1428" s="301"/>
      <c r="F1428" s="302"/>
      <c r="G1428" s="302"/>
      <c r="H1428" s="301"/>
      <c r="I1428" s="301"/>
      <c r="J1428" s="301"/>
      <c r="K1428" s="301"/>
      <c r="L1428" s="301"/>
    </row>
    <row r="1429" spans="1:12" x14ac:dyDescent="0.25">
      <c r="A1429">
        <f t="shared" si="25"/>
        <v>0</v>
      </c>
      <c r="B1429" s="301"/>
      <c r="C1429" s="301"/>
      <c r="D1429" s="301"/>
      <c r="E1429" s="301"/>
      <c r="F1429" s="302"/>
      <c r="G1429" s="302"/>
      <c r="H1429" s="301"/>
      <c r="I1429" s="301"/>
      <c r="J1429" s="301"/>
      <c r="K1429" s="301"/>
      <c r="L1429" s="301"/>
    </row>
    <row r="1430" spans="1:12" x14ac:dyDescent="0.25">
      <c r="A1430">
        <f t="shared" si="25"/>
        <v>0</v>
      </c>
      <c r="B1430" s="301"/>
      <c r="C1430" s="301"/>
      <c r="D1430" s="301"/>
      <c r="E1430" s="301"/>
      <c r="F1430" s="302"/>
      <c r="G1430" s="302"/>
      <c r="H1430" s="301"/>
      <c r="I1430" s="301"/>
      <c r="J1430" s="301"/>
      <c r="K1430" s="301"/>
      <c r="L1430" s="301"/>
    </row>
    <row r="1431" spans="1:12" x14ac:dyDescent="0.25">
      <c r="A1431">
        <f t="shared" si="25"/>
        <v>0</v>
      </c>
      <c r="B1431" s="301"/>
      <c r="C1431" s="301"/>
      <c r="D1431" s="301"/>
      <c r="E1431" s="301"/>
      <c r="F1431" s="302"/>
      <c r="G1431" s="302"/>
      <c r="H1431" s="301"/>
      <c r="I1431" s="301"/>
      <c r="J1431" s="301"/>
      <c r="K1431" s="301"/>
      <c r="L1431" s="301"/>
    </row>
    <row r="1432" spans="1:12" x14ac:dyDescent="0.25">
      <c r="A1432">
        <f t="shared" si="25"/>
        <v>0</v>
      </c>
      <c r="B1432" s="301"/>
      <c r="C1432" s="301"/>
      <c r="D1432" s="301"/>
      <c r="E1432" s="301"/>
      <c r="F1432" s="302"/>
      <c r="G1432" s="302"/>
      <c r="H1432" s="301"/>
      <c r="I1432" s="301"/>
      <c r="J1432" s="301"/>
      <c r="K1432" s="301"/>
      <c r="L1432" s="301"/>
    </row>
    <row r="1433" spans="1:12" x14ac:dyDescent="0.25">
      <c r="A1433">
        <f t="shared" si="25"/>
        <v>0</v>
      </c>
      <c r="B1433" s="301"/>
      <c r="C1433" s="301"/>
      <c r="D1433" s="301"/>
      <c r="E1433" s="301"/>
      <c r="F1433" s="302"/>
      <c r="G1433" s="302"/>
      <c r="H1433" s="301"/>
      <c r="I1433" s="301"/>
      <c r="J1433" s="301"/>
      <c r="K1433" s="301"/>
      <c r="L1433" s="301"/>
    </row>
    <row r="1434" spans="1:12" x14ac:dyDescent="0.25">
      <c r="A1434">
        <f t="shared" si="25"/>
        <v>0</v>
      </c>
      <c r="B1434" s="301"/>
      <c r="C1434" s="301"/>
      <c r="D1434" s="301"/>
      <c r="E1434" s="301"/>
      <c r="F1434" s="302"/>
      <c r="G1434" s="302"/>
      <c r="H1434" s="301"/>
      <c r="I1434" s="301"/>
      <c r="J1434" s="301"/>
      <c r="K1434" s="301"/>
      <c r="L1434" s="301"/>
    </row>
    <row r="1435" spans="1:12" x14ac:dyDescent="0.25">
      <c r="A1435">
        <f t="shared" si="25"/>
        <v>0</v>
      </c>
      <c r="B1435" s="301"/>
      <c r="C1435" s="301"/>
      <c r="D1435" s="301"/>
      <c r="E1435" s="301"/>
      <c r="F1435" s="302"/>
      <c r="G1435" s="302"/>
      <c r="H1435" s="301"/>
      <c r="I1435" s="301"/>
      <c r="J1435" s="301"/>
      <c r="K1435" s="301"/>
      <c r="L1435" s="301"/>
    </row>
    <row r="1436" spans="1:12" x14ac:dyDescent="0.25">
      <c r="A1436">
        <f t="shared" si="25"/>
        <v>0</v>
      </c>
      <c r="B1436" s="301"/>
      <c r="C1436" s="301"/>
      <c r="D1436" s="301"/>
      <c r="E1436" s="301"/>
      <c r="F1436" s="302"/>
      <c r="G1436" s="302"/>
      <c r="H1436" s="301"/>
      <c r="I1436" s="301"/>
      <c r="J1436" s="301"/>
      <c r="K1436" s="301"/>
      <c r="L1436" s="301"/>
    </row>
    <row r="1437" spans="1:12" x14ac:dyDescent="0.25">
      <c r="A1437">
        <f t="shared" si="25"/>
        <v>0</v>
      </c>
      <c r="B1437" s="301"/>
      <c r="C1437" s="301"/>
      <c r="D1437" s="301"/>
      <c r="E1437" s="301"/>
      <c r="F1437" s="302"/>
      <c r="G1437" s="302"/>
      <c r="H1437" s="301"/>
      <c r="I1437" s="301"/>
      <c r="J1437" s="301"/>
      <c r="K1437" s="301"/>
      <c r="L1437" s="301"/>
    </row>
    <row r="1438" spans="1:12" x14ac:dyDescent="0.25">
      <c r="A1438">
        <f t="shared" si="25"/>
        <v>0</v>
      </c>
      <c r="B1438" s="301"/>
      <c r="C1438" s="301"/>
      <c r="D1438" s="301"/>
      <c r="E1438" s="301"/>
      <c r="F1438" s="302"/>
      <c r="G1438" s="302"/>
      <c r="H1438" s="301"/>
      <c r="I1438" s="301"/>
      <c r="J1438" s="301"/>
      <c r="K1438" s="301"/>
      <c r="L1438" s="301"/>
    </row>
    <row r="1439" spans="1:12" x14ac:dyDescent="0.25">
      <c r="A1439">
        <f t="shared" si="25"/>
        <v>0</v>
      </c>
      <c r="B1439" s="301"/>
      <c r="C1439" s="301"/>
      <c r="D1439" s="301"/>
      <c r="E1439" s="301"/>
      <c r="F1439" s="302"/>
      <c r="G1439" s="302"/>
      <c r="H1439" s="301"/>
      <c r="I1439" s="301"/>
      <c r="J1439" s="301"/>
      <c r="K1439" s="301"/>
      <c r="L1439" s="301"/>
    </row>
    <row r="1440" spans="1:12" x14ac:dyDescent="0.25">
      <c r="A1440">
        <f t="shared" si="25"/>
        <v>0</v>
      </c>
      <c r="B1440" s="301"/>
      <c r="C1440" s="301"/>
      <c r="D1440" s="301"/>
      <c r="E1440" s="301"/>
      <c r="F1440" s="302"/>
      <c r="G1440" s="302"/>
      <c r="H1440" s="301"/>
      <c r="I1440" s="301"/>
      <c r="J1440" s="301"/>
      <c r="K1440" s="301"/>
      <c r="L1440" s="301"/>
    </row>
    <row r="1441" spans="1:12" x14ac:dyDescent="0.25">
      <c r="A1441">
        <f t="shared" si="25"/>
        <v>0</v>
      </c>
      <c r="B1441" s="301"/>
      <c r="C1441" s="301"/>
      <c r="D1441" s="301"/>
      <c r="E1441" s="301"/>
      <c r="F1441" s="302"/>
      <c r="G1441" s="302"/>
      <c r="H1441" s="301"/>
      <c r="I1441" s="301"/>
      <c r="J1441" s="301"/>
      <c r="K1441" s="301"/>
      <c r="L1441" s="301"/>
    </row>
    <row r="1442" spans="1:12" x14ac:dyDescent="0.25">
      <c r="A1442">
        <f t="shared" si="25"/>
        <v>0</v>
      </c>
      <c r="B1442" s="301"/>
      <c r="C1442" s="301"/>
      <c r="D1442" s="301"/>
      <c r="E1442" s="301"/>
      <c r="F1442" s="302"/>
      <c r="G1442" s="302"/>
      <c r="H1442" s="301"/>
      <c r="I1442" s="301"/>
      <c r="J1442" s="301"/>
      <c r="K1442" s="301"/>
      <c r="L1442" s="301"/>
    </row>
    <row r="1443" spans="1:12" x14ac:dyDescent="0.25">
      <c r="A1443">
        <f t="shared" si="25"/>
        <v>0</v>
      </c>
      <c r="B1443" s="301"/>
      <c r="C1443" s="301"/>
      <c r="D1443" s="301"/>
      <c r="E1443" s="301"/>
      <c r="F1443" s="302"/>
      <c r="G1443" s="302"/>
      <c r="H1443" s="301"/>
      <c r="I1443" s="301"/>
      <c r="J1443" s="301"/>
      <c r="K1443" s="301"/>
      <c r="L1443" s="301"/>
    </row>
    <row r="1444" spans="1:12" x14ac:dyDescent="0.25">
      <c r="A1444">
        <f t="shared" si="25"/>
        <v>0</v>
      </c>
      <c r="B1444" s="301"/>
      <c r="C1444" s="301"/>
      <c r="D1444" s="301"/>
      <c r="E1444" s="301"/>
      <c r="F1444" s="302"/>
      <c r="G1444" s="302"/>
      <c r="H1444" s="301"/>
      <c r="I1444" s="301"/>
      <c r="J1444" s="301"/>
      <c r="K1444" s="301"/>
      <c r="L1444" s="301"/>
    </row>
    <row r="1445" spans="1:12" x14ac:dyDescent="0.25">
      <c r="A1445">
        <f t="shared" si="25"/>
        <v>0</v>
      </c>
      <c r="B1445" s="301"/>
      <c r="C1445" s="301"/>
      <c r="D1445" s="301"/>
      <c r="E1445" s="301"/>
      <c r="F1445" s="302"/>
      <c r="G1445" s="302"/>
      <c r="H1445" s="301"/>
      <c r="I1445" s="301"/>
      <c r="J1445" s="301"/>
      <c r="K1445" s="301"/>
      <c r="L1445" s="301"/>
    </row>
    <row r="1446" spans="1:12" x14ac:dyDescent="0.25">
      <c r="A1446">
        <f t="shared" si="25"/>
        <v>0</v>
      </c>
      <c r="B1446" s="301"/>
      <c r="C1446" s="301"/>
      <c r="D1446" s="301"/>
      <c r="E1446" s="301"/>
      <c r="F1446" s="302"/>
      <c r="G1446" s="302"/>
      <c r="H1446" s="301"/>
      <c r="I1446" s="301"/>
      <c r="J1446" s="301"/>
      <c r="K1446" s="301"/>
      <c r="L1446" s="301"/>
    </row>
    <row r="1447" spans="1:12" x14ac:dyDescent="0.25">
      <c r="A1447">
        <f t="shared" si="25"/>
        <v>0</v>
      </c>
      <c r="B1447" s="301"/>
      <c r="C1447" s="301"/>
      <c r="D1447" s="301"/>
      <c r="E1447" s="301"/>
      <c r="F1447" s="302"/>
      <c r="G1447" s="302"/>
      <c r="H1447" s="301"/>
      <c r="I1447" s="301"/>
      <c r="J1447" s="301"/>
      <c r="K1447" s="301"/>
      <c r="L1447" s="301"/>
    </row>
    <row r="1448" spans="1:12" x14ac:dyDescent="0.25">
      <c r="A1448">
        <f t="shared" si="25"/>
        <v>0</v>
      </c>
      <c r="B1448" s="301"/>
      <c r="C1448" s="301"/>
      <c r="D1448" s="301"/>
      <c r="E1448" s="301"/>
      <c r="F1448" s="302"/>
      <c r="G1448" s="302"/>
      <c r="H1448" s="301"/>
      <c r="I1448" s="301"/>
      <c r="J1448" s="301"/>
      <c r="K1448" s="301"/>
      <c r="L1448" s="301"/>
    </row>
    <row r="1449" spans="1:12" x14ac:dyDescent="0.25">
      <c r="A1449">
        <f t="shared" si="25"/>
        <v>0</v>
      </c>
      <c r="B1449" s="301"/>
      <c r="C1449" s="301"/>
      <c r="D1449" s="301"/>
      <c r="E1449" s="301"/>
      <c r="F1449" s="302"/>
      <c r="G1449" s="302"/>
      <c r="H1449" s="301"/>
      <c r="I1449" s="301"/>
      <c r="J1449" s="301"/>
      <c r="K1449" s="301"/>
      <c r="L1449" s="301"/>
    </row>
    <row r="1450" spans="1:12" x14ac:dyDescent="0.25">
      <c r="A1450">
        <f t="shared" si="25"/>
        <v>0</v>
      </c>
      <c r="B1450" s="301"/>
      <c r="C1450" s="301"/>
      <c r="D1450" s="301"/>
      <c r="E1450" s="301"/>
      <c r="F1450" s="302"/>
      <c r="G1450" s="302"/>
      <c r="H1450" s="301"/>
      <c r="I1450" s="301"/>
      <c r="J1450" s="301"/>
      <c r="K1450" s="301"/>
      <c r="L1450" s="301"/>
    </row>
    <row r="1451" spans="1:12" x14ac:dyDescent="0.25">
      <c r="A1451">
        <f t="shared" si="25"/>
        <v>0</v>
      </c>
      <c r="B1451" s="301"/>
      <c r="C1451" s="301"/>
      <c r="D1451" s="301"/>
      <c r="E1451" s="301"/>
      <c r="F1451" s="302"/>
      <c r="G1451" s="302"/>
      <c r="H1451" s="301"/>
      <c r="I1451" s="301"/>
      <c r="J1451" s="301"/>
      <c r="K1451" s="301"/>
      <c r="L1451" s="301"/>
    </row>
    <row r="1452" spans="1:12" x14ac:dyDescent="0.25">
      <c r="A1452">
        <f t="shared" si="25"/>
        <v>0</v>
      </c>
      <c r="B1452" s="301"/>
      <c r="C1452" s="301"/>
      <c r="D1452" s="301"/>
      <c r="E1452" s="301"/>
      <c r="F1452" s="302"/>
      <c r="G1452" s="302"/>
      <c r="H1452" s="301"/>
      <c r="I1452" s="301"/>
      <c r="J1452" s="301"/>
      <c r="K1452" s="301"/>
      <c r="L1452" s="301"/>
    </row>
    <row r="1453" spans="1:12" x14ac:dyDescent="0.25">
      <c r="A1453">
        <f t="shared" si="25"/>
        <v>0</v>
      </c>
      <c r="B1453" s="301"/>
      <c r="C1453" s="301"/>
      <c r="D1453" s="301"/>
      <c r="E1453" s="301"/>
      <c r="F1453" s="302"/>
      <c r="G1453" s="302"/>
      <c r="H1453" s="301"/>
      <c r="I1453" s="301"/>
      <c r="J1453" s="301"/>
      <c r="K1453" s="301"/>
      <c r="L1453" s="301"/>
    </row>
    <row r="1454" spans="1:12" x14ac:dyDescent="0.25">
      <c r="A1454">
        <f t="shared" si="25"/>
        <v>0</v>
      </c>
      <c r="B1454" s="301"/>
      <c r="C1454" s="301"/>
      <c r="D1454" s="301"/>
      <c r="E1454" s="301"/>
      <c r="F1454" s="302"/>
      <c r="G1454" s="302"/>
      <c r="H1454" s="301"/>
      <c r="I1454" s="301"/>
      <c r="J1454" s="301"/>
      <c r="K1454" s="301"/>
      <c r="L1454" s="301"/>
    </row>
    <row r="1455" spans="1:12" x14ac:dyDescent="0.25">
      <c r="A1455">
        <f t="shared" si="25"/>
        <v>0</v>
      </c>
      <c r="B1455" s="301"/>
      <c r="C1455" s="301"/>
      <c r="D1455" s="301"/>
      <c r="E1455" s="301"/>
      <c r="F1455" s="302"/>
      <c r="G1455" s="302"/>
      <c r="H1455" s="301"/>
      <c r="I1455" s="301"/>
      <c r="J1455" s="301"/>
      <c r="K1455" s="301"/>
      <c r="L1455" s="301"/>
    </row>
    <row r="1456" spans="1:12" x14ac:dyDescent="0.25">
      <c r="A1456">
        <f t="shared" si="25"/>
        <v>0</v>
      </c>
      <c r="B1456" s="301"/>
      <c r="C1456" s="301"/>
      <c r="D1456" s="301"/>
      <c r="E1456" s="301"/>
      <c r="F1456" s="302"/>
      <c r="G1456" s="302"/>
      <c r="H1456" s="301"/>
      <c r="I1456" s="301"/>
      <c r="J1456" s="301"/>
      <c r="K1456" s="301"/>
      <c r="L1456" s="301"/>
    </row>
    <row r="1457" spans="1:12" x14ac:dyDescent="0.25">
      <c r="A1457">
        <f t="shared" si="25"/>
        <v>0</v>
      </c>
      <c r="B1457" s="301"/>
      <c r="C1457" s="301"/>
      <c r="D1457" s="301"/>
      <c r="E1457" s="301"/>
      <c r="F1457" s="302"/>
      <c r="G1457" s="302"/>
      <c r="H1457" s="301"/>
      <c r="I1457" s="301"/>
      <c r="J1457" s="301"/>
      <c r="K1457" s="301"/>
      <c r="L1457" s="301"/>
    </row>
    <row r="1458" spans="1:12" x14ac:dyDescent="0.25">
      <c r="A1458">
        <f t="shared" si="25"/>
        <v>0</v>
      </c>
      <c r="B1458" s="301"/>
      <c r="C1458" s="301"/>
      <c r="D1458" s="301"/>
      <c r="E1458" s="301"/>
      <c r="F1458" s="302"/>
      <c r="G1458" s="302"/>
      <c r="H1458" s="301"/>
      <c r="I1458" s="301"/>
      <c r="J1458" s="301"/>
      <c r="K1458" s="301"/>
      <c r="L1458" s="301"/>
    </row>
    <row r="1459" spans="1:12" x14ac:dyDescent="0.25">
      <c r="A1459">
        <f t="shared" si="25"/>
        <v>0</v>
      </c>
      <c r="B1459" s="301"/>
      <c r="C1459" s="301"/>
      <c r="D1459" s="301"/>
      <c r="E1459" s="301"/>
      <c r="F1459" s="302"/>
      <c r="G1459" s="302"/>
      <c r="H1459" s="301"/>
      <c r="I1459" s="301"/>
      <c r="J1459" s="301"/>
      <c r="K1459" s="301"/>
      <c r="L1459" s="301"/>
    </row>
    <row r="1460" spans="1:12" x14ac:dyDescent="0.25">
      <c r="A1460">
        <f t="shared" si="25"/>
        <v>0</v>
      </c>
      <c r="B1460" s="301"/>
      <c r="C1460" s="301"/>
      <c r="D1460" s="301"/>
      <c r="E1460" s="301"/>
      <c r="F1460" s="302"/>
      <c r="G1460" s="302"/>
      <c r="H1460" s="301"/>
      <c r="I1460" s="301"/>
      <c r="J1460" s="301"/>
      <c r="K1460" s="301"/>
      <c r="L1460" s="301"/>
    </row>
    <row r="1461" spans="1:12" x14ac:dyDescent="0.25">
      <c r="A1461">
        <f t="shared" si="25"/>
        <v>0</v>
      </c>
      <c r="B1461" s="301"/>
      <c r="C1461" s="301"/>
      <c r="D1461" s="301"/>
      <c r="E1461" s="301"/>
      <c r="F1461" s="302"/>
      <c r="G1461" s="302"/>
      <c r="H1461" s="301"/>
      <c r="I1461" s="301"/>
      <c r="J1461" s="301"/>
      <c r="K1461" s="301"/>
      <c r="L1461" s="301"/>
    </row>
    <row r="1462" spans="1:12" x14ac:dyDescent="0.25">
      <c r="A1462">
        <f t="shared" si="25"/>
        <v>0</v>
      </c>
      <c r="B1462" s="301"/>
      <c r="C1462" s="301"/>
      <c r="D1462" s="301"/>
      <c r="E1462" s="301"/>
      <c r="F1462" s="302"/>
      <c r="G1462" s="302"/>
      <c r="H1462" s="301"/>
      <c r="I1462" s="301"/>
      <c r="J1462" s="301"/>
      <c r="K1462" s="301"/>
      <c r="L1462" s="301"/>
    </row>
    <row r="1463" spans="1:12" x14ac:dyDescent="0.25">
      <c r="A1463">
        <f t="shared" si="25"/>
        <v>0</v>
      </c>
      <c r="B1463" s="301"/>
      <c r="C1463" s="301"/>
      <c r="D1463" s="301"/>
      <c r="E1463" s="301"/>
      <c r="F1463" s="302"/>
      <c r="G1463" s="302"/>
      <c r="H1463" s="301"/>
      <c r="I1463" s="301"/>
      <c r="J1463" s="301"/>
      <c r="K1463" s="301"/>
      <c r="L1463" s="301"/>
    </row>
    <row r="1464" spans="1:12" x14ac:dyDescent="0.25">
      <c r="A1464">
        <f t="shared" si="25"/>
        <v>0</v>
      </c>
      <c r="B1464" s="301"/>
      <c r="C1464" s="301"/>
      <c r="D1464" s="301"/>
      <c r="E1464" s="301"/>
      <c r="F1464" s="302"/>
      <c r="G1464" s="302"/>
      <c r="H1464" s="301"/>
      <c r="I1464" s="301"/>
      <c r="J1464" s="301"/>
      <c r="K1464" s="301"/>
      <c r="L1464" s="301"/>
    </row>
    <row r="1465" spans="1:12" x14ac:dyDescent="0.25">
      <c r="A1465">
        <f t="shared" si="25"/>
        <v>0</v>
      </c>
      <c r="B1465" s="301"/>
      <c r="C1465" s="301"/>
      <c r="D1465" s="301"/>
      <c r="E1465" s="301"/>
      <c r="F1465" s="302"/>
      <c r="G1465" s="302"/>
      <c r="H1465" s="301"/>
      <c r="I1465" s="301"/>
      <c r="J1465" s="301"/>
      <c r="K1465" s="301"/>
      <c r="L1465" s="301"/>
    </row>
    <row r="1466" spans="1:12" x14ac:dyDescent="0.25">
      <c r="A1466">
        <f t="shared" si="25"/>
        <v>0</v>
      </c>
      <c r="B1466" s="301"/>
      <c r="C1466" s="301"/>
      <c r="D1466" s="301"/>
      <c r="E1466" s="301"/>
      <c r="F1466" s="302"/>
      <c r="G1466" s="302"/>
      <c r="H1466" s="301"/>
      <c r="I1466" s="301"/>
      <c r="J1466" s="301"/>
      <c r="K1466" s="301"/>
      <c r="L1466" s="301"/>
    </row>
    <row r="1467" spans="1:12" x14ac:dyDescent="0.25">
      <c r="A1467">
        <f t="shared" si="25"/>
        <v>0</v>
      </c>
      <c r="B1467" s="301"/>
      <c r="C1467" s="301"/>
      <c r="D1467" s="301"/>
      <c r="E1467" s="301"/>
      <c r="F1467" s="302"/>
      <c r="G1467" s="302"/>
      <c r="H1467" s="301"/>
      <c r="I1467" s="301"/>
      <c r="J1467" s="301"/>
      <c r="K1467" s="301"/>
      <c r="L1467" s="301"/>
    </row>
    <row r="1468" spans="1:12" x14ac:dyDescent="0.25">
      <c r="A1468">
        <f t="shared" si="25"/>
        <v>0</v>
      </c>
      <c r="B1468" s="301"/>
      <c r="C1468" s="301"/>
      <c r="D1468" s="301"/>
      <c r="E1468" s="301"/>
      <c r="F1468" s="302"/>
      <c r="G1468" s="302"/>
      <c r="H1468" s="301"/>
      <c r="I1468" s="301"/>
      <c r="J1468" s="301"/>
      <c r="K1468" s="301"/>
      <c r="L1468" s="301"/>
    </row>
    <row r="1469" spans="1:12" x14ac:dyDescent="0.25">
      <c r="A1469">
        <f t="shared" si="25"/>
        <v>0</v>
      </c>
      <c r="B1469" s="301"/>
      <c r="C1469" s="301"/>
      <c r="D1469" s="301"/>
      <c r="E1469" s="301"/>
      <c r="F1469" s="302"/>
      <c r="G1469" s="302"/>
      <c r="H1469" s="301"/>
      <c r="I1469" s="301"/>
      <c r="J1469" s="301"/>
      <c r="K1469" s="301"/>
      <c r="L1469" s="301"/>
    </row>
    <row r="1470" spans="1:12" x14ac:dyDescent="0.25">
      <c r="A1470">
        <f t="shared" si="25"/>
        <v>0</v>
      </c>
      <c r="B1470" s="301"/>
      <c r="C1470" s="301"/>
      <c r="D1470" s="301"/>
      <c r="E1470" s="301"/>
      <c r="F1470" s="302"/>
      <c r="G1470" s="302"/>
      <c r="H1470" s="301"/>
      <c r="I1470" s="301"/>
      <c r="J1470" s="301"/>
      <c r="K1470" s="301"/>
      <c r="L1470" s="301"/>
    </row>
    <row r="1471" spans="1:12" x14ac:dyDescent="0.25">
      <c r="A1471">
        <f t="shared" si="25"/>
        <v>0</v>
      </c>
      <c r="B1471" s="301"/>
      <c r="C1471" s="301"/>
      <c r="D1471" s="301"/>
      <c r="E1471" s="301"/>
      <c r="F1471" s="302"/>
      <c r="G1471" s="302"/>
      <c r="H1471" s="301"/>
      <c r="I1471" s="301"/>
      <c r="J1471" s="301"/>
      <c r="K1471" s="301"/>
      <c r="L1471" s="301"/>
    </row>
    <row r="1472" spans="1:12" x14ac:dyDescent="0.25">
      <c r="A1472">
        <f t="shared" si="25"/>
        <v>0</v>
      </c>
      <c r="B1472" s="301"/>
      <c r="C1472" s="301"/>
      <c r="D1472" s="301"/>
      <c r="E1472" s="301"/>
      <c r="F1472" s="302"/>
      <c r="G1472" s="302"/>
      <c r="H1472" s="301"/>
      <c r="I1472" s="301"/>
      <c r="J1472" s="301"/>
      <c r="K1472" s="301"/>
      <c r="L1472" s="301"/>
    </row>
    <row r="1473" spans="1:12" x14ac:dyDescent="0.25">
      <c r="A1473">
        <f t="shared" si="25"/>
        <v>0</v>
      </c>
      <c r="B1473" s="301"/>
      <c r="C1473" s="301"/>
      <c r="D1473" s="301"/>
      <c r="E1473" s="301"/>
      <c r="F1473" s="302"/>
      <c r="G1473" s="302"/>
      <c r="H1473" s="301"/>
      <c r="I1473" s="301"/>
      <c r="J1473" s="301"/>
      <c r="K1473" s="301"/>
      <c r="L1473" s="301"/>
    </row>
    <row r="1474" spans="1:12" x14ac:dyDescent="0.25">
      <c r="A1474">
        <f t="shared" si="25"/>
        <v>0</v>
      </c>
      <c r="B1474" s="301"/>
      <c r="C1474" s="301"/>
      <c r="D1474" s="301"/>
      <c r="E1474" s="301"/>
      <c r="F1474" s="302"/>
      <c r="G1474" s="302"/>
      <c r="H1474" s="301"/>
      <c r="I1474" s="301"/>
      <c r="J1474" s="301"/>
      <c r="K1474" s="301"/>
      <c r="L1474" s="301"/>
    </row>
    <row r="1475" spans="1:12" x14ac:dyDescent="0.25">
      <c r="A1475">
        <f t="shared" si="25"/>
        <v>0</v>
      </c>
      <c r="B1475" s="301"/>
      <c r="C1475" s="301"/>
      <c r="D1475" s="301"/>
      <c r="E1475" s="301"/>
      <c r="F1475" s="302"/>
      <c r="G1475" s="302"/>
      <c r="H1475" s="301"/>
      <c r="I1475" s="301"/>
      <c r="J1475" s="301"/>
      <c r="K1475" s="301"/>
      <c r="L1475" s="301"/>
    </row>
    <row r="1476" spans="1:12" x14ac:dyDescent="0.25">
      <c r="A1476">
        <f t="shared" si="25"/>
        <v>0</v>
      </c>
      <c r="B1476" s="301"/>
      <c r="C1476" s="301"/>
      <c r="D1476" s="301"/>
      <c r="E1476" s="301"/>
      <c r="F1476" s="302"/>
      <c r="G1476" s="302"/>
      <c r="H1476" s="301"/>
      <c r="I1476" s="301"/>
      <c r="J1476" s="301"/>
      <c r="K1476" s="301"/>
      <c r="L1476" s="301"/>
    </row>
    <row r="1477" spans="1:12" x14ac:dyDescent="0.25">
      <c r="A1477">
        <f t="shared" si="25"/>
        <v>0</v>
      </c>
      <c r="B1477" s="301"/>
      <c r="C1477" s="301"/>
      <c r="D1477" s="301"/>
      <c r="E1477" s="301"/>
      <c r="F1477" s="302"/>
      <c r="G1477" s="302"/>
      <c r="H1477" s="301"/>
      <c r="I1477" s="301"/>
      <c r="J1477" s="301"/>
      <c r="K1477" s="301"/>
      <c r="L1477" s="301"/>
    </row>
    <row r="1478" spans="1:12" x14ac:dyDescent="0.25">
      <c r="A1478">
        <f t="shared" si="25"/>
        <v>0</v>
      </c>
      <c r="B1478" s="301"/>
      <c r="C1478" s="301"/>
      <c r="D1478" s="301"/>
      <c r="E1478" s="301"/>
      <c r="F1478" s="302"/>
      <c r="G1478" s="302"/>
      <c r="H1478" s="301"/>
      <c r="I1478" s="301"/>
      <c r="J1478" s="301"/>
      <c r="K1478" s="301"/>
      <c r="L1478" s="301"/>
    </row>
    <row r="1479" spans="1:12" x14ac:dyDescent="0.25">
      <c r="A1479">
        <f t="shared" si="25"/>
        <v>0</v>
      </c>
      <c r="B1479" s="301"/>
      <c r="C1479" s="301"/>
      <c r="D1479" s="301"/>
      <c r="E1479" s="301"/>
      <c r="F1479" s="302"/>
      <c r="G1479" s="302"/>
      <c r="H1479" s="301"/>
      <c r="I1479" s="301"/>
      <c r="J1479" s="301"/>
      <c r="K1479" s="301"/>
      <c r="L1479" s="301"/>
    </row>
    <row r="1480" spans="1:12" x14ac:dyDescent="0.25">
      <c r="A1480">
        <f t="shared" si="25"/>
        <v>0</v>
      </c>
      <c r="B1480" s="301"/>
      <c r="C1480" s="301"/>
      <c r="D1480" s="301"/>
      <c r="E1480" s="301"/>
      <c r="F1480" s="302"/>
      <c r="G1480" s="302"/>
      <c r="H1480" s="301"/>
      <c r="I1480" s="301"/>
      <c r="J1480" s="301"/>
      <c r="K1480" s="301"/>
      <c r="L1480" s="301"/>
    </row>
    <row r="1481" spans="1:12" x14ac:dyDescent="0.25">
      <c r="A1481">
        <f t="shared" si="25"/>
        <v>0</v>
      </c>
      <c r="B1481" s="301"/>
      <c r="C1481" s="301"/>
      <c r="D1481" s="301"/>
      <c r="E1481" s="301"/>
      <c r="F1481" s="302"/>
      <c r="G1481" s="302"/>
      <c r="H1481" s="301"/>
      <c r="I1481" s="301"/>
      <c r="J1481" s="301"/>
      <c r="K1481" s="301"/>
      <c r="L1481" s="301"/>
    </row>
    <row r="1482" spans="1:12" x14ac:dyDescent="0.25">
      <c r="A1482">
        <f t="shared" si="25"/>
        <v>0</v>
      </c>
      <c r="B1482" s="301"/>
      <c r="C1482" s="301"/>
      <c r="D1482" s="301"/>
      <c r="E1482" s="301"/>
      <c r="F1482" s="302"/>
      <c r="G1482" s="302"/>
      <c r="H1482" s="301"/>
      <c r="I1482" s="301"/>
      <c r="J1482" s="301"/>
      <c r="K1482" s="301"/>
      <c r="L1482" s="301"/>
    </row>
    <row r="1483" spans="1:12" x14ac:dyDescent="0.25">
      <c r="A1483">
        <f t="shared" si="25"/>
        <v>0</v>
      </c>
      <c r="B1483" s="301"/>
      <c r="C1483" s="301"/>
      <c r="D1483" s="301"/>
      <c r="E1483" s="301"/>
      <c r="F1483" s="302"/>
      <c r="G1483" s="302"/>
      <c r="H1483" s="301"/>
      <c r="I1483" s="301"/>
      <c r="J1483" s="301"/>
      <c r="K1483" s="301"/>
      <c r="L1483" s="301"/>
    </row>
    <row r="1484" spans="1:12" x14ac:dyDescent="0.25">
      <c r="A1484">
        <f t="shared" si="25"/>
        <v>0</v>
      </c>
      <c r="B1484" s="301"/>
      <c r="C1484" s="301"/>
      <c r="D1484" s="301"/>
      <c r="E1484" s="301"/>
      <c r="F1484" s="302"/>
      <c r="G1484" s="302"/>
      <c r="H1484" s="301"/>
      <c r="I1484" s="301"/>
      <c r="J1484" s="301"/>
      <c r="K1484" s="301"/>
      <c r="L1484" s="301"/>
    </row>
    <row r="1485" spans="1:12" x14ac:dyDescent="0.25">
      <c r="A1485">
        <f t="shared" si="25"/>
        <v>0</v>
      </c>
      <c r="B1485" s="301"/>
      <c r="C1485" s="301"/>
      <c r="D1485" s="301"/>
      <c r="E1485" s="301"/>
      <c r="F1485" s="302"/>
      <c r="G1485" s="302"/>
      <c r="H1485" s="301"/>
      <c r="I1485" s="301"/>
      <c r="J1485" s="301"/>
      <c r="K1485" s="301"/>
      <c r="L1485" s="301"/>
    </row>
    <row r="1486" spans="1:12" x14ac:dyDescent="0.25">
      <c r="A1486">
        <f t="shared" si="25"/>
        <v>0</v>
      </c>
      <c r="B1486" s="301"/>
      <c r="C1486" s="301"/>
      <c r="D1486" s="301"/>
      <c r="E1486" s="301"/>
      <c r="F1486" s="302"/>
      <c r="G1486" s="302"/>
      <c r="H1486" s="301"/>
      <c r="I1486" s="301"/>
      <c r="J1486" s="301"/>
      <c r="K1486" s="301"/>
      <c r="L1486" s="301"/>
    </row>
    <row r="1487" spans="1:12" x14ac:dyDescent="0.25">
      <c r="A1487">
        <f t="shared" si="25"/>
        <v>0</v>
      </c>
      <c r="B1487" s="301"/>
      <c r="C1487" s="301"/>
      <c r="D1487" s="301"/>
      <c r="E1487" s="301"/>
      <c r="F1487" s="302"/>
      <c r="G1487" s="302"/>
      <c r="H1487" s="301"/>
      <c r="I1487" s="301"/>
      <c r="J1487" s="301"/>
      <c r="K1487" s="301"/>
      <c r="L1487" s="301"/>
    </row>
    <row r="1488" spans="1:12" x14ac:dyDescent="0.25">
      <c r="A1488">
        <f t="shared" si="25"/>
        <v>0</v>
      </c>
      <c r="B1488" s="301"/>
      <c r="C1488" s="301"/>
      <c r="D1488" s="301"/>
      <c r="E1488" s="301"/>
      <c r="F1488" s="302"/>
      <c r="G1488" s="302"/>
      <c r="H1488" s="301"/>
      <c r="I1488" s="301"/>
      <c r="J1488" s="301"/>
      <c r="K1488" s="301"/>
      <c r="L1488" s="301"/>
    </row>
    <row r="1489" spans="1:12" x14ac:dyDescent="0.25">
      <c r="A1489">
        <f t="shared" si="25"/>
        <v>0</v>
      </c>
      <c r="B1489" s="301"/>
      <c r="C1489" s="301"/>
      <c r="D1489" s="301"/>
      <c r="E1489" s="301"/>
      <c r="F1489" s="302"/>
      <c r="G1489" s="302"/>
      <c r="H1489" s="301"/>
      <c r="I1489" s="301"/>
      <c r="J1489" s="301"/>
      <c r="K1489" s="301"/>
      <c r="L1489" s="301"/>
    </row>
    <row r="1490" spans="1:12" x14ac:dyDescent="0.25">
      <c r="A1490">
        <f t="shared" si="25"/>
        <v>0</v>
      </c>
      <c r="B1490" s="301"/>
      <c r="C1490" s="301"/>
      <c r="D1490" s="301"/>
      <c r="E1490" s="301"/>
      <c r="F1490" s="302"/>
      <c r="G1490" s="302"/>
      <c r="H1490" s="301"/>
      <c r="I1490" s="301"/>
      <c r="J1490" s="301"/>
      <c r="K1490" s="301"/>
      <c r="L1490" s="301"/>
    </row>
    <row r="1491" spans="1:12" x14ac:dyDescent="0.25">
      <c r="A1491">
        <f t="shared" ref="A1491:A1554" si="26">IF(ISBLANK(C1491),0,1)</f>
        <v>0</v>
      </c>
      <c r="B1491" s="301"/>
      <c r="C1491" s="301"/>
      <c r="D1491" s="301"/>
      <c r="E1491" s="301"/>
      <c r="F1491" s="302"/>
      <c r="G1491" s="302"/>
      <c r="H1491" s="301"/>
      <c r="I1491" s="301"/>
      <c r="J1491" s="301"/>
      <c r="K1491" s="301"/>
      <c r="L1491" s="301"/>
    </row>
    <row r="1492" spans="1:12" x14ac:dyDescent="0.25">
      <c r="A1492">
        <f t="shared" si="26"/>
        <v>0</v>
      </c>
      <c r="B1492" s="301"/>
      <c r="C1492" s="301"/>
      <c r="D1492" s="301"/>
      <c r="E1492" s="301"/>
      <c r="F1492" s="302"/>
      <c r="G1492" s="302"/>
      <c r="H1492" s="301"/>
      <c r="I1492" s="301"/>
      <c r="J1492" s="301"/>
      <c r="K1492" s="301"/>
      <c r="L1492" s="301"/>
    </row>
    <row r="1493" spans="1:12" x14ac:dyDescent="0.25">
      <c r="A1493">
        <f t="shared" si="26"/>
        <v>0</v>
      </c>
      <c r="B1493" s="301"/>
      <c r="C1493" s="301"/>
      <c r="D1493" s="301"/>
      <c r="E1493" s="301"/>
      <c r="F1493" s="302"/>
      <c r="G1493" s="302"/>
      <c r="H1493" s="301"/>
      <c r="I1493" s="301"/>
      <c r="J1493" s="301"/>
      <c r="K1493" s="301"/>
      <c r="L1493" s="301"/>
    </row>
    <row r="1494" spans="1:12" x14ac:dyDescent="0.25">
      <c r="A1494">
        <f t="shared" si="26"/>
        <v>0</v>
      </c>
      <c r="B1494" s="301"/>
      <c r="C1494" s="301"/>
      <c r="D1494" s="301"/>
      <c r="E1494" s="301"/>
      <c r="F1494" s="302"/>
      <c r="G1494" s="302"/>
      <c r="H1494" s="301"/>
      <c r="I1494" s="301"/>
      <c r="J1494" s="301"/>
      <c r="K1494" s="301"/>
      <c r="L1494" s="301"/>
    </row>
    <row r="1495" spans="1:12" x14ac:dyDescent="0.25">
      <c r="A1495">
        <f t="shared" si="26"/>
        <v>0</v>
      </c>
      <c r="B1495" s="301"/>
      <c r="C1495" s="301"/>
      <c r="D1495" s="301"/>
      <c r="E1495" s="301"/>
      <c r="F1495" s="302"/>
      <c r="G1495" s="302"/>
      <c r="H1495" s="301"/>
      <c r="I1495" s="301"/>
      <c r="J1495" s="301"/>
      <c r="K1495" s="301"/>
      <c r="L1495" s="301"/>
    </row>
    <row r="1496" spans="1:12" x14ac:dyDescent="0.25">
      <c r="A1496">
        <f t="shared" si="26"/>
        <v>0</v>
      </c>
      <c r="B1496" s="301"/>
      <c r="C1496" s="301"/>
      <c r="D1496" s="301"/>
      <c r="E1496" s="301"/>
      <c r="F1496" s="302"/>
      <c r="G1496" s="302"/>
      <c r="H1496" s="301"/>
      <c r="I1496" s="301"/>
      <c r="J1496" s="301"/>
      <c r="K1496" s="301"/>
      <c r="L1496" s="301"/>
    </row>
    <row r="1497" spans="1:12" x14ac:dyDescent="0.25">
      <c r="A1497">
        <f t="shared" si="26"/>
        <v>0</v>
      </c>
      <c r="B1497" s="301"/>
      <c r="C1497" s="301"/>
      <c r="D1497" s="301"/>
      <c r="E1497" s="301"/>
      <c r="F1497" s="302"/>
      <c r="G1497" s="302"/>
      <c r="H1497" s="301"/>
      <c r="I1497" s="301"/>
      <c r="J1497" s="301"/>
      <c r="K1497" s="301"/>
      <c r="L1497" s="301"/>
    </row>
    <row r="1498" spans="1:12" x14ac:dyDescent="0.25">
      <c r="A1498">
        <f t="shared" si="26"/>
        <v>0</v>
      </c>
      <c r="B1498" s="301"/>
      <c r="C1498" s="301"/>
      <c r="D1498" s="301"/>
      <c r="E1498" s="301"/>
      <c r="F1498" s="302"/>
      <c r="G1498" s="302"/>
      <c r="H1498" s="301"/>
      <c r="I1498" s="301"/>
      <c r="J1498" s="301"/>
      <c r="K1498" s="301"/>
      <c r="L1498" s="301"/>
    </row>
    <row r="1499" spans="1:12" x14ac:dyDescent="0.25">
      <c r="A1499">
        <f t="shared" si="26"/>
        <v>0</v>
      </c>
      <c r="B1499" s="301"/>
      <c r="C1499" s="301"/>
      <c r="D1499" s="301"/>
      <c r="E1499" s="301"/>
      <c r="F1499" s="302"/>
      <c r="G1499" s="302"/>
      <c r="H1499" s="301"/>
      <c r="I1499" s="301"/>
      <c r="J1499" s="301"/>
      <c r="K1499" s="301"/>
      <c r="L1499" s="301"/>
    </row>
    <row r="1500" spans="1:12" x14ac:dyDescent="0.25">
      <c r="A1500">
        <f t="shared" si="26"/>
        <v>0</v>
      </c>
      <c r="B1500" s="301"/>
      <c r="C1500" s="301"/>
      <c r="D1500" s="301"/>
      <c r="E1500" s="301"/>
      <c r="F1500" s="302"/>
      <c r="G1500" s="302"/>
      <c r="H1500" s="301"/>
      <c r="I1500" s="301"/>
      <c r="J1500" s="301"/>
      <c r="K1500" s="301"/>
      <c r="L1500" s="301"/>
    </row>
    <row r="1501" spans="1:12" x14ac:dyDescent="0.25">
      <c r="A1501">
        <f t="shared" si="26"/>
        <v>0</v>
      </c>
      <c r="B1501" s="301"/>
      <c r="C1501" s="301"/>
      <c r="D1501" s="301"/>
      <c r="E1501" s="301"/>
      <c r="F1501" s="302"/>
      <c r="G1501" s="302"/>
      <c r="H1501" s="301"/>
      <c r="I1501" s="301"/>
      <c r="J1501" s="301"/>
      <c r="K1501" s="301"/>
      <c r="L1501" s="301"/>
    </row>
    <row r="1502" spans="1:12" x14ac:dyDescent="0.25">
      <c r="A1502">
        <f t="shared" si="26"/>
        <v>0</v>
      </c>
      <c r="B1502" s="301"/>
      <c r="C1502" s="301"/>
      <c r="D1502" s="301"/>
      <c r="E1502" s="301"/>
      <c r="F1502" s="302"/>
      <c r="G1502" s="302"/>
      <c r="H1502" s="301"/>
      <c r="I1502" s="301"/>
      <c r="J1502" s="301"/>
      <c r="K1502" s="301"/>
      <c r="L1502" s="301"/>
    </row>
    <row r="1503" spans="1:12" x14ac:dyDescent="0.25">
      <c r="A1503">
        <f t="shared" si="26"/>
        <v>0</v>
      </c>
      <c r="B1503" s="301"/>
      <c r="C1503" s="301"/>
      <c r="D1503" s="301"/>
      <c r="E1503" s="301"/>
      <c r="F1503" s="302"/>
      <c r="G1503" s="302"/>
      <c r="H1503" s="301"/>
      <c r="I1503" s="301"/>
      <c r="J1503" s="301"/>
      <c r="K1503" s="301"/>
      <c r="L1503" s="301"/>
    </row>
    <row r="1504" spans="1:12" x14ac:dyDescent="0.25">
      <c r="A1504">
        <f t="shared" si="26"/>
        <v>0</v>
      </c>
      <c r="B1504" s="301"/>
      <c r="C1504" s="301"/>
      <c r="D1504" s="301"/>
      <c r="E1504" s="301"/>
      <c r="F1504" s="302"/>
      <c r="G1504" s="302"/>
      <c r="H1504" s="301"/>
      <c r="I1504" s="301"/>
      <c r="J1504" s="301"/>
      <c r="K1504" s="301"/>
      <c r="L1504" s="301"/>
    </row>
    <row r="1505" spans="1:12" x14ac:dyDescent="0.25">
      <c r="A1505">
        <f t="shared" si="26"/>
        <v>0</v>
      </c>
      <c r="B1505" s="301"/>
      <c r="C1505" s="301"/>
      <c r="D1505" s="301"/>
      <c r="E1505" s="301"/>
      <c r="F1505" s="302"/>
      <c r="G1505" s="302"/>
      <c r="H1505" s="301"/>
      <c r="I1505" s="301"/>
      <c r="J1505" s="301"/>
      <c r="K1505" s="301"/>
      <c r="L1505" s="301"/>
    </row>
    <row r="1506" spans="1:12" x14ac:dyDescent="0.25">
      <c r="A1506">
        <f t="shared" si="26"/>
        <v>0</v>
      </c>
      <c r="B1506" s="301"/>
      <c r="C1506" s="301"/>
      <c r="D1506" s="301"/>
      <c r="E1506" s="301"/>
      <c r="F1506" s="302"/>
      <c r="G1506" s="302"/>
      <c r="H1506" s="301"/>
      <c r="I1506" s="301"/>
      <c r="J1506" s="301"/>
      <c r="K1506" s="301"/>
      <c r="L1506" s="301"/>
    </row>
    <row r="1507" spans="1:12" x14ac:dyDescent="0.25">
      <c r="A1507">
        <f t="shared" si="26"/>
        <v>0</v>
      </c>
      <c r="B1507" s="301"/>
      <c r="C1507" s="301"/>
      <c r="D1507" s="301"/>
      <c r="E1507" s="301"/>
      <c r="F1507" s="302"/>
      <c r="G1507" s="302"/>
      <c r="H1507" s="301"/>
      <c r="I1507" s="301"/>
      <c r="J1507" s="301"/>
      <c r="K1507" s="301"/>
      <c r="L1507" s="301"/>
    </row>
    <row r="1508" spans="1:12" x14ac:dyDescent="0.25">
      <c r="A1508">
        <f t="shared" si="26"/>
        <v>0</v>
      </c>
      <c r="B1508" s="301"/>
      <c r="C1508" s="301"/>
      <c r="D1508" s="301"/>
      <c r="E1508" s="301"/>
      <c r="F1508" s="302"/>
      <c r="G1508" s="302"/>
      <c r="H1508" s="301"/>
      <c r="I1508" s="301"/>
      <c r="J1508" s="301"/>
      <c r="K1508" s="301"/>
      <c r="L1508" s="301"/>
    </row>
    <row r="1509" spans="1:12" x14ac:dyDescent="0.25">
      <c r="A1509">
        <f t="shared" si="26"/>
        <v>0</v>
      </c>
      <c r="B1509" s="301"/>
      <c r="C1509" s="301"/>
      <c r="D1509" s="301"/>
      <c r="E1509" s="301"/>
      <c r="F1509" s="302"/>
      <c r="G1509" s="302"/>
      <c r="H1509" s="301"/>
      <c r="I1509" s="301"/>
      <c r="J1509" s="301"/>
      <c r="K1509" s="301"/>
      <c r="L1509" s="301"/>
    </row>
    <row r="1510" spans="1:12" x14ac:dyDescent="0.25">
      <c r="A1510">
        <f t="shared" si="26"/>
        <v>0</v>
      </c>
      <c r="B1510" s="301"/>
      <c r="C1510" s="301"/>
      <c r="D1510" s="301"/>
      <c r="E1510" s="301"/>
      <c r="F1510" s="302"/>
      <c r="G1510" s="302"/>
      <c r="H1510" s="301"/>
      <c r="I1510" s="301"/>
      <c r="J1510" s="301"/>
      <c r="K1510" s="301"/>
      <c r="L1510" s="301"/>
    </row>
    <row r="1511" spans="1:12" x14ac:dyDescent="0.25">
      <c r="A1511">
        <f t="shared" si="26"/>
        <v>0</v>
      </c>
      <c r="B1511" s="301"/>
      <c r="C1511" s="301"/>
      <c r="D1511" s="301"/>
      <c r="E1511" s="301"/>
      <c r="F1511" s="302"/>
      <c r="G1511" s="302"/>
      <c r="H1511" s="301"/>
      <c r="I1511" s="301"/>
      <c r="J1511" s="301"/>
      <c r="K1511" s="301"/>
      <c r="L1511" s="301"/>
    </row>
    <row r="1512" spans="1:12" x14ac:dyDescent="0.25">
      <c r="A1512">
        <f t="shared" si="26"/>
        <v>0</v>
      </c>
      <c r="B1512" s="301"/>
      <c r="C1512" s="301"/>
      <c r="D1512" s="301"/>
      <c r="E1512" s="301"/>
      <c r="F1512" s="302"/>
      <c r="G1512" s="302"/>
      <c r="H1512" s="301"/>
      <c r="I1512" s="301"/>
      <c r="J1512" s="301"/>
      <c r="K1512" s="301"/>
      <c r="L1512" s="301"/>
    </row>
    <row r="1513" spans="1:12" x14ac:dyDescent="0.25">
      <c r="A1513">
        <f t="shared" si="26"/>
        <v>0</v>
      </c>
      <c r="B1513" s="301"/>
      <c r="C1513" s="301"/>
      <c r="D1513" s="301"/>
      <c r="E1513" s="301"/>
      <c r="F1513" s="302"/>
      <c r="G1513" s="302"/>
      <c r="H1513" s="301"/>
      <c r="I1513" s="301"/>
      <c r="J1513" s="301"/>
      <c r="K1513" s="301"/>
      <c r="L1513" s="301"/>
    </row>
    <row r="1514" spans="1:12" x14ac:dyDescent="0.25">
      <c r="A1514">
        <f t="shared" si="26"/>
        <v>0</v>
      </c>
      <c r="B1514" s="301"/>
      <c r="C1514" s="301"/>
      <c r="D1514" s="301"/>
      <c r="E1514" s="301"/>
      <c r="F1514" s="302"/>
      <c r="G1514" s="302"/>
      <c r="H1514" s="301"/>
      <c r="I1514" s="301"/>
      <c r="J1514" s="301"/>
      <c r="K1514" s="301"/>
      <c r="L1514" s="301"/>
    </row>
    <row r="1515" spans="1:12" x14ac:dyDescent="0.25">
      <c r="A1515">
        <f t="shared" si="26"/>
        <v>0</v>
      </c>
      <c r="B1515" s="301"/>
      <c r="C1515" s="301"/>
      <c r="D1515" s="301"/>
      <c r="E1515" s="301"/>
      <c r="F1515" s="302"/>
      <c r="G1515" s="302"/>
      <c r="H1515" s="301"/>
      <c r="I1515" s="301"/>
      <c r="J1515" s="301"/>
      <c r="K1515" s="301"/>
      <c r="L1515" s="301"/>
    </row>
    <row r="1516" spans="1:12" x14ac:dyDescent="0.25">
      <c r="A1516">
        <f t="shared" si="26"/>
        <v>0</v>
      </c>
      <c r="B1516" s="301"/>
      <c r="C1516" s="301"/>
      <c r="D1516" s="301"/>
      <c r="E1516" s="301"/>
      <c r="F1516" s="302"/>
      <c r="G1516" s="302"/>
      <c r="H1516" s="301"/>
      <c r="I1516" s="301"/>
      <c r="J1516" s="301"/>
      <c r="K1516" s="301"/>
      <c r="L1516" s="301"/>
    </row>
    <row r="1517" spans="1:12" x14ac:dyDescent="0.25">
      <c r="A1517">
        <f t="shared" si="26"/>
        <v>0</v>
      </c>
      <c r="B1517" s="301"/>
      <c r="C1517" s="301"/>
      <c r="D1517" s="301"/>
      <c r="E1517" s="301"/>
      <c r="F1517" s="302"/>
      <c r="G1517" s="302"/>
      <c r="H1517" s="301"/>
      <c r="I1517" s="301"/>
      <c r="J1517" s="301"/>
      <c r="K1517" s="301"/>
      <c r="L1517" s="301"/>
    </row>
    <row r="1518" spans="1:12" x14ac:dyDescent="0.25">
      <c r="A1518">
        <f t="shared" si="26"/>
        <v>0</v>
      </c>
      <c r="B1518" s="301"/>
      <c r="C1518" s="301"/>
      <c r="D1518" s="301"/>
      <c r="E1518" s="301"/>
      <c r="F1518" s="302"/>
      <c r="G1518" s="302"/>
      <c r="H1518" s="301"/>
      <c r="I1518" s="301"/>
      <c r="J1518" s="301"/>
      <c r="K1518" s="301"/>
      <c r="L1518" s="301"/>
    </row>
    <row r="1519" spans="1:12" x14ac:dyDescent="0.25">
      <c r="A1519">
        <f t="shared" si="26"/>
        <v>0</v>
      </c>
      <c r="B1519" s="301"/>
      <c r="C1519" s="301"/>
      <c r="D1519" s="301"/>
      <c r="E1519" s="301"/>
      <c r="F1519" s="302"/>
      <c r="G1519" s="302"/>
      <c r="H1519" s="301"/>
      <c r="I1519" s="301"/>
      <c r="J1519" s="301"/>
      <c r="K1519" s="301"/>
      <c r="L1519" s="301"/>
    </row>
    <row r="1520" spans="1:12" x14ac:dyDescent="0.25">
      <c r="A1520">
        <f t="shared" si="26"/>
        <v>0</v>
      </c>
      <c r="B1520" s="301"/>
      <c r="C1520" s="301"/>
      <c r="D1520" s="301"/>
      <c r="E1520" s="301"/>
      <c r="F1520" s="302"/>
      <c r="G1520" s="302"/>
      <c r="H1520" s="301"/>
      <c r="I1520" s="301"/>
      <c r="J1520" s="301"/>
      <c r="K1520" s="301"/>
      <c r="L1520" s="301"/>
    </row>
    <row r="1521" spans="1:12" x14ac:dyDescent="0.25">
      <c r="A1521">
        <f t="shared" si="26"/>
        <v>0</v>
      </c>
      <c r="B1521" s="301"/>
      <c r="C1521" s="301"/>
      <c r="D1521" s="301"/>
      <c r="E1521" s="301"/>
      <c r="F1521" s="302"/>
      <c r="G1521" s="302"/>
      <c r="H1521" s="301"/>
      <c r="I1521" s="301"/>
      <c r="J1521" s="301"/>
      <c r="K1521" s="301"/>
      <c r="L1521" s="301"/>
    </row>
    <row r="1522" spans="1:12" x14ac:dyDescent="0.25">
      <c r="A1522">
        <f t="shared" si="26"/>
        <v>0</v>
      </c>
      <c r="B1522" s="301"/>
      <c r="C1522" s="301"/>
      <c r="D1522" s="301"/>
      <c r="E1522" s="301"/>
      <c r="F1522" s="302"/>
      <c r="G1522" s="302"/>
      <c r="H1522" s="301"/>
      <c r="I1522" s="301"/>
      <c r="J1522" s="301"/>
      <c r="K1522" s="301"/>
      <c r="L1522" s="301"/>
    </row>
    <row r="1523" spans="1:12" x14ac:dyDescent="0.25">
      <c r="A1523">
        <f t="shared" si="26"/>
        <v>0</v>
      </c>
      <c r="B1523" s="301"/>
      <c r="C1523" s="301"/>
      <c r="D1523" s="301"/>
      <c r="E1523" s="301"/>
      <c r="F1523" s="302"/>
      <c r="G1523" s="302"/>
      <c r="H1523" s="301"/>
      <c r="I1523" s="301"/>
      <c r="J1523" s="301"/>
      <c r="K1523" s="301"/>
      <c r="L1523" s="301"/>
    </row>
    <row r="1524" spans="1:12" x14ac:dyDescent="0.25">
      <c r="A1524">
        <f t="shared" si="26"/>
        <v>0</v>
      </c>
      <c r="B1524" s="301"/>
      <c r="C1524" s="301"/>
      <c r="D1524" s="301"/>
      <c r="E1524" s="301"/>
      <c r="F1524" s="302"/>
      <c r="G1524" s="302"/>
      <c r="H1524" s="301"/>
      <c r="I1524" s="301"/>
      <c r="J1524" s="301"/>
      <c r="K1524" s="301"/>
      <c r="L1524" s="301"/>
    </row>
    <row r="1525" spans="1:12" x14ac:dyDescent="0.25">
      <c r="A1525">
        <f t="shared" si="26"/>
        <v>0</v>
      </c>
      <c r="B1525" s="301"/>
      <c r="C1525" s="301"/>
      <c r="D1525" s="301"/>
      <c r="E1525" s="301"/>
      <c r="F1525" s="302"/>
      <c r="G1525" s="302"/>
      <c r="H1525" s="301"/>
      <c r="I1525" s="301"/>
      <c r="J1525" s="301"/>
      <c r="K1525" s="301"/>
      <c r="L1525" s="301"/>
    </row>
    <row r="1526" spans="1:12" x14ac:dyDescent="0.25">
      <c r="A1526">
        <f t="shared" si="26"/>
        <v>0</v>
      </c>
      <c r="B1526" s="301"/>
      <c r="C1526" s="301"/>
      <c r="D1526" s="301"/>
      <c r="E1526" s="301"/>
      <c r="F1526" s="302"/>
      <c r="G1526" s="302"/>
      <c r="H1526" s="301"/>
      <c r="I1526" s="301"/>
      <c r="J1526" s="301"/>
      <c r="K1526" s="301"/>
      <c r="L1526" s="301"/>
    </row>
    <row r="1527" spans="1:12" x14ac:dyDescent="0.25">
      <c r="A1527">
        <f t="shared" si="26"/>
        <v>0</v>
      </c>
      <c r="B1527" s="301"/>
      <c r="C1527" s="301"/>
      <c r="D1527" s="301"/>
      <c r="E1527" s="301"/>
      <c r="F1527" s="302"/>
      <c r="G1527" s="302"/>
      <c r="H1527" s="301"/>
      <c r="I1527" s="301"/>
      <c r="J1527" s="301"/>
      <c r="K1527" s="301"/>
      <c r="L1527" s="301"/>
    </row>
    <row r="1528" spans="1:12" x14ac:dyDescent="0.25">
      <c r="A1528">
        <f t="shared" si="26"/>
        <v>0</v>
      </c>
      <c r="B1528" s="301"/>
      <c r="C1528" s="301"/>
      <c r="D1528" s="301"/>
      <c r="E1528" s="301"/>
      <c r="F1528" s="302"/>
      <c r="G1528" s="302"/>
      <c r="H1528" s="301"/>
      <c r="I1528" s="301"/>
      <c r="J1528" s="301"/>
      <c r="K1528" s="301"/>
      <c r="L1528" s="301"/>
    </row>
    <row r="1529" spans="1:12" x14ac:dyDescent="0.25">
      <c r="A1529">
        <f t="shared" si="26"/>
        <v>0</v>
      </c>
      <c r="B1529" s="301"/>
      <c r="C1529" s="301"/>
      <c r="D1529" s="301"/>
      <c r="E1529" s="301"/>
      <c r="F1529" s="302"/>
      <c r="G1529" s="302"/>
      <c r="H1529" s="301"/>
      <c r="I1529" s="301"/>
      <c r="J1529" s="301"/>
      <c r="K1529" s="301"/>
      <c r="L1529" s="301"/>
    </row>
    <row r="1530" spans="1:12" x14ac:dyDescent="0.25">
      <c r="A1530">
        <f t="shared" si="26"/>
        <v>0</v>
      </c>
      <c r="B1530" s="301"/>
      <c r="C1530" s="301"/>
      <c r="D1530" s="301"/>
      <c r="E1530" s="301"/>
      <c r="F1530" s="302"/>
      <c r="G1530" s="302"/>
      <c r="H1530" s="301"/>
      <c r="I1530" s="301"/>
      <c r="J1530" s="301"/>
      <c r="K1530" s="301"/>
      <c r="L1530" s="301"/>
    </row>
    <row r="1531" spans="1:12" x14ac:dyDescent="0.25">
      <c r="A1531">
        <f t="shared" si="26"/>
        <v>0</v>
      </c>
      <c r="B1531" s="301"/>
      <c r="C1531" s="301"/>
      <c r="D1531" s="301"/>
      <c r="E1531" s="301"/>
      <c r="F1531" s="302"/>
      <c r="G1531" s="302"/>
      <c r="H1531" s="301"/>
      <c r="I1531" s="301"/>
      <c r="J1531" s="301"/>
      <c r="K1531" s="301"/>
      <c r="L1531" s="301"/>
    </row>
    <row r="1532" spans="1:12" x14ac:dyDescent="0.25">
      <c r="A1532">
        <f t="shared" si="26"/>
        <v>0</v>
      </c>
      <c r="B1532" s="301"/>
      <c r="C1532" s="301"/>
      <c r="D1532" s="301"/>
      <c r="E1532" s="301"/>
      <c r="F1532" s="302"/>
      <c r="G1532" s="302"/>
      <c r="H1532" s="301"/>
      <c r="I1532" s="301"/>
      <c r="J1532" s="301"/>
      <c r="K1532" s="301"/>
      <c r="L1532" s="301"/>
    </row>
    <row r="1533" spans="1:12" x14ac:dyDescent="0.25">
      <c r="A1533">
        <f t="shared" si="26"/>
        <v>0</v>
      </c>
      <c r="B1533" s="301"/>
      <c r="C1533" s="301"/>
      <c r="D1533" s="301"/>
      <c r="E1533" s="301"/>
      <c r="F1533" s="302"/>
      <c r="G1533" s="302"/>
      <c r="H1533" s="301"/>
      <c r="I1533" s="301"/>
      <c r="J1533" s="301"/>
      <c r="K1533" s="301"/>
      <c r="L1533" s="301"/>
    </row>
    <row r="1534" spans="1:12" x14ac:dyDescent="0.25">
      <c r="A1534">
        <f t="shared" si="26"/>
        <v>0</v>
      </c>
      <c r="B1534" s="301"/>
      <c r="C1534" s="301"/>
      <c r="D1534" s="301"/>
      <c r="E1534" s="301"/>
      <c r="F1534" s="302"/>
      <c r="G1534" s="302"/>
      <c r="H1534" s="301"/>
      <c r="I1534" s="301"/>
      <c r="J1534" s="301"/>
      <c r="K1534" s="301"/>
      <c r="L1534" s="301"/>
    </row>
    <row r="1535" spans="1:12" x14ac:dyDescent="0.25">
      <c r="A1535">
        <f t="shared" si="26"/>
        <v>0</v>
      </c>
      <c r="B1535" s="301"/>
      <c r="C1535" s="301"/>
      <c r="D1535" s="301"/>
      <c r="E1535" s="301"/>
      <c r="F1535" s="302"/>
      <c r="G1535" s="302"/>
      <c r="H1535" s="301"/>
      <c r="I1535" s="301"/>
      <c r="J1535" s="301"/>
      <c r="K1535" s="301"/>
      <c r="L1535" s="301"/>
    </row>
    <row r="1536" spans="1:12" x14ac:dyDescent="0.25">
      <c r="A1536">
        <f t="shared" si="26"/>
        <v>0</v>
      </c>
      <c r="B1536" s="301"/>
      <c r="C1536" s="301"/>
      <c r="D1536" s="301"/>
      <c r="E1536" s="301"/>
      <c r="F1536" s="302"/>
      <c r="G1536" s="302"/>
      <c r="H1536" s="301"/>
      <c r="I1536" s="301"/>
      <c r="J1536" s="301"/>
      <c r="K1536" s="301"/>
      <c r="L1536" s="301"/>
    </row>
    <row r="1537" spans="1:12" x14ac:dyDescent="0.25">
      <c r="A1537">
        <f t="shared" si="26"/>
        <v>0</v>
      </c>
      <c r="B1537" s="301"/>
      <c r="C1537" s="301"/>
      <c r="D1537" s="301"/>
      <c r="E1537" s="301"/>
      <c r="F1537" s="302"/>
      <c r="G1537" s="302"/>
      <c r="H1537" s="301"/>
      <c r="I1537" s="301"/>
      <c r="J1537" s="301"/>
      <c r="K1537" s="301"/>
      <c r="L1537" s="301"/>
    </row>
    <row r="1538" spans="1:12" x14ac:dyDescent="0.25">
      <c r="A1538">
        <f t="shared" si="26"/>
        <v>0</v>
      </c>
      <c r="B1538" s="301"/>
      <c r="C1538" s="301"/>
      <c r="D1538" s="301"/>
      <c r="E1538" s="301"/>
      <c r="F1538" s="302"/>
      <c r="G1538" s="302"/>
      <c r="H1538" s="301"/>
      <c r="I1538" s="301"/>
      <c r="J1538" s="301"/>
      <c r="K1538" s="301"/>
      <c r="L1538" s="301"/>
    </row>
    <row r="1539" spans="1:12" x14ac:dyDescent="0.25">
      <c r="A1539">
        <f t="shared" si="26"/>
        <v>0</v>
      </c>
      <c r="B1539" s="301"/>
      <c r="C1539" s="301"/>
      <c r="D1539" s="301"/>
      <c r="E1539" s="301"/>
      <c r="F1539" s="302"/>
      <c r="G1539" s="302"/>
      <c r="H1539" s="301"/>
      <c r="I1539" s="301"/>
      <c r="J1539" s="301"/>
      <c r="K1539" s="301"/>
      <c r="L1539" s="301"/>
    </row>
    <row r="1540" spans="1:12" x14ac:dyDescent="0.25">
      <c r="A1540">
        <f t="shared" si="26"/>
        <v>0</v>
      </c>
      <c r="B1540" s="301"/>
      <c r="C1540" s="301"/>
      <c r="D1540" s="301"/>
      <c r="E1540" s="301"/>
      <c r="F1540" s="302"/>
      <c r="G1540" s="302"/>
      <c r="H1540" s="301"/>
      <c r="I1540" s="301"/>
      <c r="J1540" s="301"/>
      <c r="K1540" s="301"/>
      <c r="L1540" s="301"/>
    </row>
    <row r="1541" spans="1:12" x14ac:dyDescent="0.25">
      <c r="A1541">
        <f t="shared" si="26"/>
        <v>0</v>
      </c>
      <c r="B1541" s="301"/>
      <c r="C1541" s="301"/>
      <c r="D1541" s="301"/>
      <c r="E1541" s="301"/>
      <c r="F1541" s="302"/>
      <c r="G1541" s="302"/>
      <c r="H1541" s="301"/>
      <c r="I1541" s="301"/>
      <c r="J1541" s="301"/>
      <c r="K1541" s="301"/>
      <c r="L1541" s="301"/>
    </row>
    <row r="1542" spans="1:12" x14ac:dyDescent="0.25">
      <c r="A1542">
        <f t="shared" si="26"/>
        <v>0</v>
      </c>
      <c r="B1542" s="301"/>
      <c r="C1542" s="301"/>
      <c r="D1542" s="301"/>
      <c r="E1542" s="301"/>
      <c r="F1542" s="302"/>
      <c r="G1542" s="302"/>
      <c r="H1542" s="301"/>
      <c r="I1542" s="301"/>
      <c r="J1542" s="301"/>
      <c r="K1542" s="301"/>
      <c r="L1542" s="301"/>
    </row>
    <row r="1543" spans="1:12" x14ac:dyDescent="0.25">
      <c r="A1543">
        <f t="shared" si="26"/>
        <v>0</v>
      </c>
      <c r="B1543" s="301"/>
      <c r="C1543" s="301"/>
      <c r="D1543" s="301"/>
      <c r="E1543" s="301"/>
      <c r="F1543" s="302"/>
      <c r="G1543" s="302"/>
      <c r="H1543" s="301"/>
      <c r="I1543" s="301"/>
      <c r="J1543" s="301"/>
      <c r="K1543" s="301"/>
      <c r="L1543" s="301"/>
    </row>
    <row r="1544" spans="1:12" x14ac:dyDescent="0.25">
      <c r="A1544">
        <f t="shared" si="26"/>
        <v>0</v>
      </c>
      <c r="B1544" s="301"/>
      <c r="C1544" s="301"/>
      <c r="D1544" s="301"/>
      <c r="E1544" s="301"/>
      <c r="F1544" s="302"/>
      <c r="G1544" s="302"/>
      <c r="H1544" s="301"/>
      <c r="I1544" s="301"/>
      <c r="J1544" s="301"/>
      <c r="K1544" s="301"/>
      <c r="L1544" s="301"/>
    </row>
    <row r="1545" spans="1:12" x14ac:dyDescent="0.25">
      <c r="A1545">
        <f t="shared" si="26"/>
        <v>0</v>
      </c>
      <c r="B1545" s="301"/>
      <c r="C1545" s="301"/>
      <c r="D1545" s="301"/>
      <c r="E1545" s="301"/>
      <c r="F1545" s="302"/>
      <c r="G1545" s="302"/>
      <c r="H1545" s="301"/>
      <c r="I1545" s="301"/>
      <c r="J1545" s="301"/>
      <c r="K1545" s="301"/>
      <c r="L1545" s="301"/>
    </row>
    <row r="1546" spans="1:12" x14ac:dyDescent="0.25">
      <c r="A1546">
        <f t="shared" si="26"/>
        <v>0</v>
      </c>
      <c r="B1546" s="301"/>
      <c r="C1546" s="301"/>
      <c r="D1546" s="301"/>
      <c r="E1546" s="301"/>
      <c r="F1546" s="302"/>
      <c r="G1546" s="302"/>
      <c r="H1546" s="301"/>
      <c r="I1546" s="301"/>
      <c r="J1546" s="301"/>
      <c r="K1546" s="301"/>
      <c r="L1546" s="301"/>
    </row>
    <row r="1547" spans="1:12" x14ac:dyDescent="0.25">
      <c r="A1547">
        <f t="shared" si="26"/>
        <v>0</v>
      </c>
      <c r="B1547" s="301"/>
      <c r="C1547" s="301"/>
      <c r="D1547" s="301"/>
      <c r="E1547" s="301"/>
      <c r="F1547" s="302"/>
      <c r="G1547" s="302"/>
      <c r="H1547" s="301"/>
      <c r="I1547" s="301"/>
      <c r="J1547" s="301"/>
      <c r="K1547" s="301"/>
      <c r="L1547" s="301"/>
    </row>
    <row r="1548" spans="1:12" x14ac:dyDescent="0.25">
      <c r="A1548">
        <f t="shared" si="26"/>
        <v>0</v>
      </c>
      <c r="B1548" s="301"/>
      <c r="C1548" s="301"/>
      <c r="D1548" s="301"/>
      <c r="E1548" s="301"/>
      <c r="F1548" s="302"/>
      <c r="G1548" s="302"/>
      <c r="H1548" s="301"/>
      <c r="I1548" s="301"/>
      <c r="J1548" s="301"/>
      <c r="K1548" s="301"/>
      <c r="L1548" s="301"/>
    </row>
    <row r="1549" spans="1:12" x14ac:dyDescent="0.25">
      <c r="A1549">
        <f t="shared" si="26"/>
        <v>0</v>
      </c>
      <c r="B1549" s="301"/>
      <c r="C1549" s="301"/>
      <c r="D1549" s="301"/>
      <c r="E1549" s="301"/>
      <c r="F1549" s="302"/>
      <c r="G1549" s="302"/>
      <c r="H1549" s="301"/>
      <c r="I1549" s="301"/>
      <c r="J1549" s="301"/>
      <c r="K1549" s="301"/>
      <c r="L1549" s="301"/>
    </row>
    <row r="1550" spans="1:12" x14ac:dyDescent="0.25">
      <c r="A1550">
        <f t="shared" si="26"/>
        <v>0</v>
      </c>
      <c r="B1550" s="301"/>
      <c r="C1550" s="301"/>
      <c r="D1550" s="301"/>
      <c r="E1550" s="301"/>
      <c r="F1550" s="302"/>
      <c r="G1550" s="302"/>
      <c r="H1550" s="301"/>
      <c r="I1550" s="301"/>
      <c r="J1550" s="301"/>
      <c r="K1550" s="301"/>
      <c r="L1550" s="301"/>
    </row>
    <row r="1551" spans="1:12" x14ac:dyDescent="0.25">
      <c r="A1551">
        <f t="shared" si="26"/>
        <v>0</v>
      </c>
      <c r="B1551" s="301"/>
      <c r="C1551" s="301"/>
      <c r="D1551" s="301"/>
      <c r="E1551" s="301"/>
      <c r="F1551" s="302"/>
      <c r="G1551" s="302"/>
      <c r="H1551" s="301"/>
      <c r="I1551" s="301"/>
      <c r="J1551" s="301"/>
      <c r="K1551" s="301"/>
      <c r="L1551" s="301"/>
    </row>
    <row r="1552" spans="1:12" x14ac:dyDescent="0.25">
      <c r="A1552">
        <f t="shared" si="26"/>
        <v>0</v>
      </c>
      <c r="B1552" s="301"/>
      <c r="C1552" s="301"/>
      <c r="D1552" s="301"/>
      <c r="E1552" s="301"/>
      <c r="F1552" s="302"/>
      <c r="G1552" s="302"/>
      <c r="H1552" s="301"/>
      <c r="I1552" s="301"/>
      <c r="J1552" s="301"/>
      <c r="K1552" s="301"/>
      <c r="L1552" s="301"/>
    </row>
    <row r="1553" spans="1:12" x14ac:dyDescent="0.25">
      <c r="A1553">
        <f t="shared" si="26"/>
        <v>0</v>
      </c>
      <c r="B1553" s="301"/>
      <c r="C1553" s="301"/>
      <c r="D1553" s="301"/>
      <c r="E1553" s="301"/>
      <c r="F1553" s="302"/>
      <c r="G1553" s="302"/>
      <c r="H1553" s="301"/>
      <c r="I1553" s="301"/>
      <c r="J1553" s="301"/>
      <c r="K1553" s="301"/>
      <c r="L1553" s="301"/>
    </row>
    <row r="1554" spans="1:12" x14ac:dyDescent="0.25">
      <c r="A1554">
        <f t="shared" si="26"/>
        <v>0</v>
      </c>
      <c r="B1554" s="301"/>
      <c r="C1554" s="301"/>
      <c r="D1554" s="301"/>
      <c r="E1554" s="301"/>
      <c r="F1554" s="302"/>
      <c r="G1554" s="302"/>
      <c r="H1554" s="301"/>
      <c r="I1554" s="301"/>
      <c r="J1554" s="301"/>
      <c r="K1554" s="301"/>
      <c r="L1554" s="301"/>
    </row>
    <row r="1555" spans="1:12" x14ac:dyDescent="0.25">
      <c r="A1555">
        <f t="shared" ref="A1555:A1618" si="27">IF(ISBLANK(C1555),0,1)</f>
        <v>0</v>
      </c>
      <c r="B1555" s="301"/>
      <c r="C1555" s="301"/>
      <c r="D1555" s="301"/>
      <c r="E1555" s="301"/>
      <c r="F1555" s="302"/>
      <c r="G1555" s="302"/>
      <c r="H1555" s="301"/>
      <c r="I1555" s="301"/>
      <c r="J1555" s="301"/>
      <c r="K1555" s="301"/>
      <c r="L1555" s="301"/>
    </row>
    <row r="1556" spans="1:12" x14ac:dyDescent="0.25">
      <c r="A1556">
        <f t="shared" si="27"/>
        <v>0</v>
      </c>
      <c r="B1556" s="301"/>
      <c r="C1556" s="301"/>
      <c r="D1556" s="301"/>
      <c r="E1556" s="301"/>
      <c r="F1556" s="302"/>
      <c r="G1556" s="302"/>
      <c r="H1556" s="301"/>
      <c r="I1556" s="301"/>
      <c r="J1556" s="301"/>
      <c r="K1556" s="301"/>
      <c r="L1556" s="301"/>
    </row>
    <row r="1557" spans="1:12" x14ac:dyDescent="0.25">
      <c r="A1557">
        <f t="shared" si="27"/>
        <v>0</v>
      </c>
      <c r="B1557" s="301"/>
      <c r="C1557" s="301"/>
      <c r="D1557" s="301"/>
      <c r="E1557" s="301"/>
      <c r="F1557" s="302"/>
      <c r="G1557" s="302"/>
      <c r="H1557" s="301"/>
      <c r="I1557" s="301"/>
      <c r="J1557" s="301"/>
      <c r="K1557" s="301"/>
      <c r="L1557" s="301"/>
    </row>
    <row r="1558" spans="1:12" x14ac:dyDescent="0.25">
      <c r="A1558">
        <f t="shared" si="27"/>
        <v>0</v>
      </c>
      <c r="B1558" s="301"/>
      <c r="C1558" s="301"/>
      <c r="D1558" s="301"/>
      <c r="E1558" s="301"/>
      <c r="F1558" s="302"/>
      <c r="G1558" s="302"/>
      <c r="H1558" s="301"/>
      <c r="I1558" s="301"/>
      <c r="J1558" s="301"/>
      <c r="K1558" s="301"/>
      <c r="L1558" s="301"/>
    </row>
    <row r="1559" spans="1:12" x14ac:dyDescent="0.25">
      <c r="A1559">
        <f t="shared" si="27"/>
        <v>0</v>
      </c>
      <c r="B1559" s="301"/>
      <c r="C1559" s="301"/>
      <c r="D1559" s="301"/>
      <c r="E1559" s="301"/>
      <c r="F1559" s="302"/>
      <c r="G1559" s="302"/>
      <c r="H1559" s="301"/>
      <c r="I1559" s="301"/>
      <c r="J1559" s="301"/>
      <c r="K1559" s="301"/>
      <c r="L1559" s="301"/>
    </row>
    <row r="1560" spans="1:12" x14ac:dyDescent="0.25">
      <c r="A1560">
        <f t="shared" si="27"/>
        <v>0</v>
      </c>
      <c r="B1560" s="301"/>
      <c r="C1560" s="301"/>
      <c r="D1560" s="301"/>
      <c r="E1560" s="301"/>
      <c r="F1560" s="302"/>
      <c r="G1560" s="302"/>
      <c r="H1560" s="301"/>
      <c r="I1560" s="301"/>
      <c r="J1560" s="301"/>
      <c r="K1560" s="301"/>
      <c r="L1560" s="301"/>
    </row>
    <row r="1561" spans="1:12" x14ac:dyDescent="0.25">
      <c r="A1561">
        <f t="shared" si="27"/>
        <v>0</v>
      </c>
      <c r="B1561" s="301"/>
      <c r="C1561" s="301"/>
      <c r="D1561" s="301"/>
      <c r="E1561" s="301"/>
      <c r="F1561" s="302"/>
      <c r="G1561" s="302"/>
      <c r="H1561" s="301"/>
      <c r="I1561" s="301"/>
      <c r="J1561" s="301"/>
      <c r="K1561" s="301"/>
      <c r="L1561" s="301"/>
    </row>
    <row r="1562" spans="1:12" x14ac:dyDescent="0.25">
      <c r="A1562">
        <f t="shared" si="27"/>
        <v>0</v>
      </c>
      <c r="B1562" s="301"/>
      <c r="C1562" s="301"/>
      <c r="D1562" s="301"/>
      <c r="E1562" s="301"/>
      <c r="F1562" s="302"/>
      <c r="G1562" s="302"/>
      <c r="H1562" s="301"/>
      <c r="I1562" s="301"/>
      <c r="J1562" s="301"/>
      <c r="K1562" s="301"/>
      <c r="L1562" s="301"/>
    </row>
    <row r="1563" spans="1:12" x14ac:dyDescent="0.25">
      <c r="A1563">
        <f t="shared" si="27"/>
        <v>0</v>
      </c>
      <c r="B1563" s="301"/>
      <c r="C1563" s="301"/>
      <c r="D1563" s="301"/>
      <c r="E1563" s="301"/>
      <c r="F1563" s="302"/>
      <c r="G1563" s="302"/>
      <c r="H1563" s="301"/>
      <c r="I1563" s="301"/>
      <c r="J1563" s="301"/>
      <c r="K1563" s="301"/>
      <c r="L1563" s="301"/>
    </row>
    <row r="1564" spans="1:12" x14ac:dyDescent="0.25">
      <c r="A1564">
        <f t="shared" si="27"/>
        <v>0</v>
      </c>
      <c r="B1564" s="301"/>
      <c r="C1564" s="301"/>
      <c r="D1564" s="301"/>
      <c r="E1564" s="301"/>
      <c r="F1564" s="302"/>
      <c r="G1564" s="302"/>
      <c r="H1564" s="301"/>
      <c r="I1564" s="301"/>
      <c r="J1564" s="301"/>
      <c r="K1564" s="301"/>
      <c r="L1564" s="301"/>
    </row>
    <row r="1565" spans="1:12" x14ac:dyDescent="0.25">
      <c r="A1565">
        <f t="shared" si="27"/>
        <v>0</v>
      </c>
      <c r="B1565" s="301"/>
      <c r="C1565" s="301"/>
      <c r="D1565" s="301"/>
      <c r="E1565" s="301"/>
      <c r="F1565" s="302"/>
      <c r="G1565" s="302"/>
      <c r="H1565" s="301"/>
      <c r="I1565" s="301"/>
      <c r="J1565" s="301"/>
      <c r="K1565" s="301"/>
      <c r="L1565" s="301"/>
    </row>
    <row r="1566" spans="1:12" x14ac:dyDescent="0.25">
      <c r="A1566">
        <f t="shared" si="27"/>
        <v>0</v>
      </c>
      <c r="B1566" s="301"/>
      <c r="C1566" s="301"/>
      <c r="D1566" s="301"/>
      <c r="E1566" s="301"/>
      <c r="F1566" s="302"/>
      <c r="G1566" s="302"/>
      <c r="H1566" s="301"/>
      <c r="I1566" s="301"/>
      <c r="J1566" s="301"/>
      <c r="K1566" s="301"/>
      <c r="L1566" s="301"/>
    </row>
    <row r="1567" spans="1:12" x14ac:dyDescent="0.25">
      <c r="A1567">
        <f t="shared" si="27"/>
        <v>0</v>
      </c>
      <c r="B1567" s="301"/>
      <c r="C1567" s="301"/>
      <c r="D1567" s="301"/>
      <c r="E1567" s="301"/>
      <c r="F1567" s="302"/>
      <c r="G1567" s="302"/>
      <c r="H1567" s="301"/>
      <c r="I1567" s="301"/>
      <c r="J1567" s="301"/>
      <c r="K1567" s="301"/>
      <c r="L1567" s="301"/>
    </row>
    <row r="1568" spans="1:12" x14ac:dyDescent="0.25">
      <c r="A1568">
        <f t="shared" si="27"/>
        <v>0</v>
      </c>
      <c r="B1568" s="301"/>
      <c r="C1568" s="301"/>
      <c r="D1568" s="301"/>
      <c r="E1568" s="301"/>
      <c r="F1568" s="302"/>
      <c r="G1568" s="302"/>
      <c r="H1568" s="301"/>
      <c r="I1568" s="301"/>
      <c r="J1568" s="301"/>
      <c r="K1568" s="301"/>
      <c r="L1568" s="301"/>
    </row>
    <row r="1569" spans="1:12" x14ac:dyDescent="0.25">
      <c r="A1569">
        <f t="shared" si="27"/>
        <v>0</v>
      </c>
      <c r="B1569" s="301"/>
      <c r="C1569" s="301"/>
      <c r="D1569" s="301"/>
      <c r="E1569" s="301"/>
      <c r="F1569" s="302"/>
      <c r="G1569" s="302"/>
      <c r="H1569" s="301"/>
      <c r="I1569" s="301"/>
      <c r="J1569" s="301"/>
      <c r="K1569" s="301"/>
      <c r="L1569" s="301"/>
    </row>
    <row r="1570" spans="1:12" x14ac:dyDescent="0.25">
      <c r="A1570">
        <f t="shared" si="27"/>
        <v>0</v>
      </c>
      <c r="B1570" s="301"/>
      <c r="C1570" s="301"/>
      <c r="D1570" s="301"/>
      <c r="E1570" s="301"/>
      <c r="F1570" s="302"/>
      <c r="G1570" s="302"/>
      <c r="H1570" s="301"/>
      <c r="I1570" s="301"/>
      <c r="J1570" s="301"/>
      <c r="K1570" s="301"/>
      <c r="L1570" s="301"/>
    </row>
    <row r="1571" spans="1:12" x14ac:dyDescent="0.25">
      <c r="A1571">
        <f t="shared" si="27"/>
        <v>0</v>
      </c>
      <c r="B1571" s="301"/>
      <c r="C1571" s="301"/>
      <c r="D1571" s="301"/>
      <c r="E1571" s="301"/>
      <c r="F1571" s="302"/>
      <c r="G1571" s="302"/>
      <c r="H1571" s="301"/>
      <c r="I1571" s="301"/>
      <c r="J1571" s="301"/>
      <c r="K1571" s="301"/>
      <c r="L1571" s="301"/>
    </row>
    <row r="1572" spans="1:12" x14ac:dyDescent="0.25">
      <c r="A1572">
        <f t="shared" si="27"/>
        <v>0</v>
      </c>
      <c r="B1572" s="301"/>
      <c r="C1572" s="301"/>
      <c r="D1572" s="301"/>
      <c r="E1572" s="301"/>
      <c r="F1572" s="302"/>
      <c r="G1572" s="302"/>
      <c r="H1572" s="301"/>
      <c r="I1572" s="301"/>
      <c r="J1572" s="301"/>
      <c r="K1572" s="301"/>
      <c r="L1572" s="301"/>
    </row>
    <row r="1573" spans="1:12" x14ac:dyDescent="0.25">
      <c r="A1573">
        <f t="shared" si="27"/>
        <v>0</v>
      </c>
      <c r="B1573" s="301"/>
      <c r="C1573" s="301"/>
      <c r="D1573" s="301"/>
      <c r="E1573" s="301"/>
      <c r="F1573" s="302"/>
      <c r="G1573" s="302"/>
      <c r="H1573" s="301"/>
      <c r="I1573" s="301"/>
      <c r="J1573" s="301"/>
      <c r="K1573" s="301"/>
      <c r="L1573" s="301"/>
    </row>
    <row r="1574" spans="1:12" x14ac:dyDescent="0.25">
      <c r="A1574">
        <f t="shared" si="27"/>
        <v>0</v>
      </c>
      <c r="B1574" s="301"/>
      <c r="C1574" s="301"/>
      <c r="D1574" s="301"/>
      <c r="E1574" s="301"/>
      <c r="F1574" s="302"/>
      <c r="G1574" s="302"/>
      <c r="H1574" s="301"/>
      <c r="I1574" s="301"/>
      <c r="J1574" s="301"/>
      <c r="K1574" s="301"/>
      <c r="L1574" s="301"/>
    </row>
    <row r="1575" spans="1:12" x14ac:dyDescent="0.25">
      <c r="A1575">
        <f t="shared" si="27"/>
        <v>0</v>
      </c>
      <c r="B1575" s="301"/>
      <c r="C1575" s="301"/>
      <c r="D1575" s="301"/>
      <c r="E1575" s="301"/>
      <c r="F1575" s="302"/>
      <c r="G1575" s="302"/>
      <c r="H1575" s="301"/>
      <c r="I1575" s="301"/>
      <c r="J1575" s="301"/>
      <c r="K1575" s="301"/>
      <c r="L1575" s="301"/>
    </row>
    <row r="1576" spans="1:12" x14ac:dyDescent="0.25">
      <c r="A1576">
        <f t="shared" si="27"/>
        <v>0</v>
      </c>
      <c r="B1576" s="301"/>
      <c r="C1576" s="301"/>
      <c r="D1576" s="301"/>
      <c r="E1576" s="301"/>
      <c r="F1576" s="302"/>
      <c r="G1576" s="302"/>
      <c r="H1576" s="301"/>
      <c r="I1576" s="301"/>
      <c r="J1576" s="301"/>
      <c r="K1576" s="301"/>
      <c r="L1576" s="301"/>
    </row>
    <row r="1577" spans="1:12" x14ac:dyDescent="0.25">
      <c r="A1577">
        <f t="shared" si="27"/>
        <v>0</v>
      </c>
      <c r="B1577" s="301"/>
      <c r="C1577" s="301"/>
      <c r="D1577" s="301"/>
      <c r="E1577" s="301"/>
      <c r="F1577" s="302"/>
      <c r="G1577" s="302"/>
      <c r="H1577" s="301"/>
      <c r="I1577" s="301"/>
      <c r="J1577" s="301"/>
      <c r="K1577" s="301"/>
      <c r="L1577" s="301"/>
    </row>
    <row r="1578" spans="1:12" x14ac:dyDescent="0.25">
      <c r="A1578">
        <f t="shared" si="27"/>
        <v>0</v>
      </c>
      <c r="B1578" s="301"/>
      <c r="C1578" s="301"/>
      <c r="D1578" s="301"/>
      <c r="E1578" s="301"/>
      <c r="F1578" s="302"/>
      <c r="G1578" s="302"/>
      <c r="H1578" s="301"/>
      <c r="I1578" s="301"/>
      <c r="J1578" s="301"/>
      <c r="K1578" s="301"/>
      <c r="L1578" s="301"/>
    </row>
    <row r="1579" spans="1:12" x14ac:dyDescent="0.25">
      <c r="A1579">
        <f t="shared" si="27"/>
        <v>0</v>
      </c>
      <c r="B1579" s="301"/>
      <c r="C1579" s="301"/>
      <c r="D1579" s="301"/>
      <c r="E1579" s="301"/>
      <c r="F1579" s="302"/>
      <c r="G1579" s="302"/>
      <c r="H1579" s="301"/>
      <c r="I1579" s="301"/>
      <c r="J1579" s="301"/>
      <c r="K1579" s="301"/>
      <c r="L1579" s="301"/>
    </row>
    <row r="1580" spans="1:12" x14ac:dyDescent="0.25">
      <c r="A1580">
        <f t="shared" si="27"/>
        <v>0</v>
      </c>
      <c r="B1580" s="301"/>
      <c r="C1580" s="301"/>
      <c r="D1580" s="301"/>
      <c r="E1580" s="301"/>
      <c r="F1580" s="302"/>
      <c r="G1580" s="302"/>
      <c r="H1580" s="301"/>
      <c r="I1580" s="301"/>
      <c r="J1580" s="301"/>
      <c r="K1580" s="301"/>
      <c r="L1580" s="301"/>
    </row>
    <row r="1581" spans="1:12" x14ac:dyDescent="0.25">
      <c r="A1581">
        <f t="shared" si="27"/>
        <v>0</v>
      </c>
      <c r="B1581" s="301"/>
      <c r="C1581" s="301"/>
      <c r="D1581" s="301"/>
      <c r="E1581" s="301"/>
      <c r="F1581" s="302"/>
      <c r="G1581" s="302"/>
      <c r="H1581" s="301"/>
      <c r="I1581" s="301"/>
      <c r="J1581" s="301"/>
      <c r="K1581" s="301"/>
      <c r="L1581" s="301"/>
    </row>
    <row r="1582" spans="1:12" x14ac:dyDescent="0.25">
      <c r="A1582">
        <f t="shared" si="27"/>
        <v>0</v>
      </c>
      <c r="B1582" s="301"/>
      <c r="C1582" s="301"/>
      <c r="D1582" s="301"/>
      <c r="E1582" s="301"/>
      <c r="F1582" s="302"/>
      <c r="G1582" s="302"/>
      <c r="H1582" s="301"/>
      <c r="I1582" s="301"/>
      <c r="J1582" s="301"/>
      <c r="K1582" s="301"/>
      <c r="L1582" s="301"/>
    </row>
    <row r="1583" spans="1:12" x14ac:dyDescent="0.25">
      <c r="A1583">
        <f t="shared" si="27"/>
        <v>0</v>
      </c>
      <c r="B1583" s="301"/>
      <c r="C1583" s="301"/>
      <c r="D1583" s="301"/>
      <c r="E1583" s="301"/>
      <c r="F1583" s="302"/>
      <c r="G1583" s="302"/>
      <c r="H1583" s="301"/>
      <c r="I1583" s="301"/>
      <c r="J1583" s="301"/>
      <c r="K1583" s="301"/>
      <c r="L1583" s="301"/>
    </row>
    <row r="1584" spans="1:12" x14ac:dyDescent="0.25">
      <c r="A1584">
        <f t="shared" si="27"/>
        <v>0</v>
      </c>
      <c r="B1584" s="301"/>
      <c r="C1584" s="301"/>
      <c r="D1584" s="301"/>
      <c r="E1584" s="301"/>
      <c r="F1584" s="302"/>
      <c r="G1584" s="302"/>
      <c r="H1584" s="301"/>
      <c r="I1584" s="301"/>
      <c r="J1584" s="301"/>
      <c r="K1584" s="301"/>
      <c r="L1584" s="301"/>
    </row>
    <row r="1585" spans="1:12" x14ac:dyDescent="0.25">
      <c r="A1585">
        <f t="shared" si="27"/>
        <v>0</v>
      </c>
      <c r="B1585" s="301"/>
      <c r="C1585" s="301"/>
      <c r="D1585" s="301"/>
      <c r="E1585" s="301"/>
      <c r="F1585" s="302"/>
      <c r="G1585" s="302"/>
      <c r="H1585" s="301"/>
      <c r="I1585" s="301"/>
      <c r="J1585" s="301"/>
      <c r="K1585" s="301"/>
      <c r="L1585" s="301"/>
    </row>
    <row r="1586" spans="1:12" x14ac:dyDescent="0.25">
      <c r="A1586">
        <f t="shared" si="27"/>
        <v>0</v>
      </c>
      <c r="B1586" s="301"/>
      <c r="C1586" s="301"/>
      <c r="D1586" s="301"/>
      <c r="E1586" s="301"/>
      <c r="F1586" s="302"/>
      <c r="G1586" s="302"/>
      <c r="H1586" s="301"/>
      <c r="I1586" s="301"/>
      <c r="J1586" s="301"/>
      <c r="K1586" s="301"/>
      <c r="L1586" s="301"/>
    </row>
    <row r="1587" spans="1:12" x14ac:dyDescent="0.25">
      <c r="A1587">
        <f t="shared" si="27"/>
        <v>0</v>
      </c>
      <c r="B1587" s="301"/>
      <c r="C1587" s="301"/>
      <c r="D1587" s="301"/>
      <c r="E1587" s="301"/>
      <c r="F1587" s="302"/>
      <c r="G1587" s="302"/>
      <c r="H1587" s="301"/>
      <c r="I1587" s="301"/>
      <c r="J1587" s="301"/>
      <c r="K1587" s="301"/>
      <c r="L1587" s="301"/>
    </row>
    <row r="1588" spans="1:12" x14ac:dyDescent="0.25">
      <c r="A1588">
        <f t="shared" si="27"/>
        <v>0</v>
      </c>
      <c r="B1588" s="301"/>
      <c r="C1588" s="301"/>
      <c r="D1588" s="301"/>
      <c r="E1588" s="301"/>
      <c r="F1588" s="302"/>
      <c r="G1588" s="302"/>
      <c r="H1588" s="301"/>
      <c r="I1588" s="301"/>
      <c r="J1588" s="301"/>
      <c r="K1588" s="301"/>
      <c r="L1588" s="301"/>
    </row>
    <row r="1589" spans="1:12" x14ac:dyDescent="0.25">
      <c r="A1589">
        <f t="shared" si="27"/>
        <v>0</v>
      </c>
      <c r="B1589" s="301"/>
      <c r="C1589" s="301"/>
      <c r="D1589" s="301"/>
      <c r="E1589" s="301"/>
      <c r="F1589" s="302"/>
      <c r="G1589" s="302"/>
      <c r="H1589" s="301"/>
      <c r="I1589" s="301"/>
      <c r="J1589" s="301"/>
      <c r="K1589" s="301"/>
      <c r="L1589" s="301"/>
    </row>
    <row r="1590" spans="1:12" x14ac:dyDescent="0.25">
      <c r="A1590">
        <f t="shared" si="27"/>
        <v>0</v>
      </c>
      <c r="B1590" s="301"/>
      <c r="C1590" s="301"/>
      <c r="D1590" s="301"/>
      <c r="E1590" s="301"/>
      <c r="F1590" s="302"/>
      <c r="G1590" s="302"/>
      <c r="H1590" s="301"/>
      <c r="I1590" s="301"/>
      <c r="J1590" s="301"/>
      <c r="K1590" s="301"/>
      <c r="L1590" s="301"/>
    </row>
    <row r="1591" spans="1:12" x14ac:dyDescent="0.25">
      <c r="A1591">
        <f t="shared" si="27"/>
        <v>0</v>
      </c>
      <c r="B1591" s="301"/>
      <c r="C1591" s="301"/>
      <c r="D1591" s="301"/>
      <c r="E1591" s="301"/>
      <c r="F1591" s="302"/>
      <c r="G1591" s="302"/>
      <c r="H1591" s="301"/>
      <c r="I1591" s="301"/>
      <c r="J1591" s="301"/>
      <c r="K1591" s="301"/>
      <c r="L1591" s="301"/>
    </row>
    <row r="1592" spans="1:12" x14ac:dyDescent="0.25">
      <c r="A1592">
        <f t="shared" si="27"/>
        <v>0</v>
      </c>
      <c r="B1592" s="301"/>
      <c r="C1592" s="301"/>
      <c r="D1592" s="301"/>
      <c r="E1592" s="301"/>
      <c r="F1592" s="302"/>
      <c r="G1592" s="302"/>
      <c r="H1592" s="301"/>
      <c r="I1592" s="301"/>
      <c r="J1592" s="301"/>
      <c r="K1592" s="301"/>
      <c r="L1592" s="301"/>
    </row>
    <row r="1593" spans="1:12" x14ac:dyDescent="0.25">
      <c r="A1593">
        <f t="shared" si="27"/>
        <v>0</v>
      </c>
      <c r="B1593" s="301"/>
      <c r="C1593" s="301"/>
      <c r="D1593" s="301"/>
      <c r="E1593" s="301"/>
      <c r="F1593" s="302"/>
      <c r="G1593" s="302"/>
      <c r="H1593" s="301"/>
      <c r="I1593" s="301"/>
      <c r="J1593" s="301"/>
      <c r="K1593" s="301"/>
      <c r="L1593" s="301"/>
    </row>
    <row r="1594" spans="1:12" x14ac:dyDescent="0.25">
      <c r="A1594">
        <f t="shared" si="27"/>
        <v>0</v>
      </c>
      <c r="B1594" s="301"/>
      <c r="C1594" s="301"/>
      <c r="D1594" s="301"/>
      <c r="E1594" s="301"/>
      <c r="F1594" s="302"/>
      <c r="G1594" s="302"/>
      <c r="H1594" s="301"/>
      <c r="I1594" s="301"/>
      <c r="J1594" s="301"/>
      <c r="K1594" s="301"/>
      <c r="L1594" s="301"/>
    </row>
    <row r="1595" spans="1:12" x14ac:dyDescent="0.25">
      <c r="A1595">
        <f t="shared" si="27"/>
        <v>0</v>
      </c>
      <c r="B1595" s="301"/>
      <c r="C1595" s="301"/>
      <c r="D1595" s="301"/>
      <c r="E1595" s="301"/>
      <c r="F1595" s="302"/>
      <c r="G1595" s="302"/>
      <c r="H1595" s="301"/>
      <c r="I1595" s="301"/>
      <c r="J1595" s="301"/>
      <c r="K1595" s="301"/>
      <c r="L1595" s="301"/>
    </row>
    <row r="1596" spans="1:12" x14ac:dyDescent="0.25">
      <c r="A1596">
        <f t="shared" si="27"/>
        <v>0</v>
      </c>
      <c r="B1596" s="301"/>
      <c r="C1596" s="301"/>
      <c r="D1596" s="301"/>
      <c r="E1596" s="301"/>
      <c r="F1596" s="302"/>
      <c r="G1596" s="302"/>
      <c r="H1596" s="301"/>
      <c r="I1596" s="301"/>
      <c r="J1596" s="301"/>
      <c r="K1596" s="301"/>
      <c r="L1596" s="301"/>
    </row>
    <row r="1597" spans="1:12" x14ac:dyDescent="0.25">
      <c r="A1597">
        <f t="shared" si="27"/>
        <v>0</v>
      </c>
      <c r="B1597" s="301"/>
      <c r="C1597" s="301"/>
      <c r="D1597" s="301"/>
      <c r="E1597" s="301"/>
      <c r="F1597" s="302"/>
      <c r="G1597" s="302"/>
      <c r="H1597" s="301"/>
      <c r="I1597" s="301"/>
      <c r="J1597" s="301"/>
      <c r="K1597" s="301"/>
      <c r="L1597" s="301"/>
    </row>
    <row r="1598" spans="1:12" x14ac:dyDescent="0.25">
      <c r="A1598">
        <f t="shared" si="27"/>
        <v>0</v>
      </c>
      <c r="B1598" s="301"/>
      <c r="C1598" s="301"/>
      <c r="D1598" s="301"/>
      <c r="E1598" s="301"/>
      <c r="F1598" s="302"/>
      <c r="G1598" s="302"/>
      <c r="H1598" s="301"/>
      <c r="I1598" s="301"/>
      <c r="J1598" s="301"/>
      <c r="K1598" s="301"/>
      <c r="L1598" s="301"/>
    </row>
    <row r="1599" spans="1:12" x14ac:dyDescent="0.25">
      <c r="A1599">
        <f t="shared" si="27"/>
        <v>0</v>
      </c>
      <c r="B1599" s="301"/>
      <c r="C1599" s="301"/>
      <c r="D1599" s="301"/>
      <c r="E1599" s="301"/>
      <c r="F1599" s="302"/>
      <c r="G1599" s="302"/>
      <c r="H1599" s="301"/>
      <c r="I1599" s="301"/>
      <c r="J1599" s="301"/>
      <c r="K1599" s="301"/>
      <c r="L1599" s="301"/>
    </row>
    <row r="1600" spans="1:12" x14ac:dyDescent="0.25">
      <c r="A1600">
        <f t="shared" si="27"/>
        <v>0</v>
      </c>
      <c r="B1600" s="301"/>
      <c r="C1600" s="301"/>
      <c r="D1600" s="301"/>
      <c r="E1600" s="301"/>
      <c r="F1600" s="302"/>
      <c r="G1600" s="302"/>
      <c r="H1600" s="301"/>
      <c r="I1600" s="301"/>
      <c r="J1600" s="301"/>
      <c r="K1600" s="301"/>
      <c r="L1600" s="301"/>
    </row>
    <row r="1601" spans="1:12" x14ac:dyDescent="0.25">
      <c r="A1601">
        <f t="shared" si="27"/>
        <v>0</v>
      </c>
      <c r="B1601" s="301"/>
      <c r="C1601" s="301"/>
      <c r="D1601" s="301"/>
      <c r="E1601" s="301"/>
      <c r="F1601" s="302"/>
      <c r="G1601" s="302"/>
      <c r="H1601" s="301"/>
      <c r="I1601" s="301"/>
      <c r="J1601" s="301"/>
      <c r="K1601" s="301"/>
      <c r="L1601" s="301"/>
    </row>
    <row r="1602" spans="1:12" x14ac:dyDescent="0.25">
      <c r="A1602">
        <f t="shared" si="27"/>
        <v>0</v>
      </c>
      <c r="B1602" s="301"/>
      <c r="C1602" s="301"/>
      <c r="D1602" s="301"/>
      <c r="E1602" s="301"/>
      <c r="F1602" s="302"/>
      <c r="G1602" s="302"/>
      <c r="H1602" s="301"/>
      <c r="I1602" s="301"/>
      <c r="J1602" s="301"/>
      <c r="K1602" s="301"/>
      <c r="L1602" s="301"/>
    </row>
    <row r="1603" spans="1:12" x14ac:dyDescent="0.25">
      <c r="A1603">
        <f t="shared" si="27"/>
        <v>0</v>
      </c>
      <c r="B1603" s="301"/>
      <c r="C1603" s="301"/>
      <c r="D1603" s="301"/>
      <c r="E1603" s="301"/>
      <c r="F1603" s="302"/>
      <c r="G1603" s="302"/>
      <c r="H1603" s="301"/>
      <c r="I1603" s="301"/>
      <c r="J1603" s="301"/>
      <c r="K1603" s="301"/>
      <c r="L1603" s="301"/>
    </row>
    <row r="1604" spans="1:12" x14ac:dyDescent="0.25">
      <c r="A1604">
        <f t="shared" si="27"/>
        <v>0</v>
      </c>
      <c r="B1604" s="301"/>
      <c r="C1604" s="301"/>
      <c r="D1604" s="301"/>
      <c r="E1604" s="301"/>
      <c r="F1604" s="302"/>
      <c r="G1604" s="302"/>
      <c r="H1604" s="301"/>
      <c r="I1604" s="301"/>
      <c r="J1604" s="301"/>
      <c r="K1604" s="301"/>
      <c r="L1604" s="301"/>
    </row>
    <row r="1605" spans="1:12" x14ac:dyDescent="0.25">
      <c r="A1605">
        <f t="shared" si="27"/>
        <v>0</v>
      </c>
      <c r="B1605" s="301"/>
      <c r="C1605" s="301"/>
      <c r="D1605" s="301"/>
      <c r="E1605" s="301"/>
      <c r="F1605" s="302"/>
      <c r="G1605" s="302"/>
      <c r="H1605" s="301"/>
      <c r="I1605" s="301"/>
      <c r="J1605" s="301"/>
      <c r="K1605" s="301"/>
      <c r="L1605" s="301"/>
    </row>
    <row r="1606" spans="1:12" x14ac:dyDescent="0.25">
      <c r="A1606">
        <f t="shared" si="27"/>
        <v>0</v>
      </c>
      <c r="B1606" s="301"/>
      <c r="C1606" s="301"/>
      <c r="D1606" s="301"/>
      <c r="E1606" s="301"/>
      <c r="F1606" s="302"/>
      <c r="G1606" s="302"/>
      <c r="H1606" s="301"/>
      <c r="I1606" s="301"/>
      <c r="J1606" s="301"/>
      <c r="K1606" s="301"/>
      <c r="L1606" s="301"/>
    </row>
    <row r="1607" spans="1:12" x14ac:dyDescent="0.25">
      <c r="A1607">
        <f t="shared" si="27"/>
        <v>0</v>
      </c>
      <c r="B1607" s="301"/>
      <c r="C1607" s="301"/>
      <c r="D1607" s="301"/>
      <c r="E1607" s="301"/>
      <c r="F1607" s="302"/>
      <c r="G1607" s="302"/>
      <c r="H1607" s="301"/>
      <c r="I1607" s="301"/>
      <c r="J1607" s="301"/>
      <c r="K1607" s="301"/>
      <c r="L1607" s="301"/>
    </row>
    <row r="1608" spans="1:12" x14ac:dyDescent="0.25">
      <c r="A1608">
        <f t="shared" si="27"/>
        <v>0</v>
      </c>
      <c r="B1608" s="301"/>
      <c r="C1608" s="301"/>
      <c r="D1608" s="301"/>
      <c r="E1608" s="301"/>
      <c r="F1608" s="302"/>
      <c r="G1608" s="302"/>
      <c r="H1608" s="301"/>
      <c r="I1608" s="301"/>
      <c r="J1608" s="301"/>
      <c r="K1608" s="301"/>
      <c r="L1608" s="301"/>
    </row>
    <row r="1609" spans="1:12" x14ac:dyDescent="0.25">
      <c r="A1609">
        <f t="shared" si="27"/>
        <v>0</v>
      </c>
      <c r="B1609" s="301"/>
      <c r="C1609" s="301"/>
      <c r="D1609" s="301"/>
      <c r="E1609" s="301"/>
      <c r="F1609" s="302"/>
      <c r="G1609" s="302"/>
      <c r="H1609" s="301"/>
      <c r="I1609" s="301"/>
      <c r="J1609" s="301"/>
      <c r="K1609" s="301"/>
      <c r="L1609" s="301"/>
    </row>
    <row r="1610" spans="1:12" x14ac:dyDescent="0.25">
      <c r="A1610">
        <f t="shared" si="27"/>
        <v>0</v>
      </c>
      <c r="B1610" s="301"/>
      <c r="C1610" s="301"/>
      <c r="D1610" s="301"/>
      <c r="E1610" s="301"/>
      <c r="F1610" s="302"/>
      <c r="G1610" s="302"/>
      <c r="H1610" s="301"/>
      <c r="I1610" s="301"/>
      <c r="J1610" s="301"/>
      <c r="K1610" s="301"/>
      <c r="L1610" s="301"/>
    </row>
    <row r="1611" spans="1:12" x14ac:dyDescent="0.25">
      <c r="A1611">
        <f t="shared" si="27"/>
        <v>0</v>
      </c>
      <c r="B1611" s="301"/>
      <c r="C1611" s="301"/>
      <c r="D1611" s="301"/>
      <c r="E1611" s="301"/>
      <c r="F1611" s="302"/>
      <c r="G1611" s="302"/>
      <c r="H1611" s="301"/>
      <c r="I1611" s="301"/>
      <c r="J1611" s="301"/>
      <c r="K1611" s="301"/>
      <c r="L1611" s="301"/>
    </row>
    <row r="1612" spans="1:12" x14ac:dyDescent="0.25">
      <c r="A1612">
        <f t="shared" si="27"/>
        <v>0</v>
      </c>
      <c r="B1612" s="301"/>
      <c r="C1612" s="301"/>
      <c r="D1612" s="301"/>
      <c r="E1612" s="301"/>
      <c r="F1612" s="302"/>
      <c r="G1612" s="302"/>
      <c r="H1612" s="301"/>
      <c r="I1612" s="301"/>
      <c r="J1612" s="301"/>
      <c r="K1612" s="301"/>
      <c r="L1612" s="301"/>
    </row>
    <row r="1613" spans="1:12" x14ac:dyDescent="0.25">
      <c r="A1613">
        <f t="shared" si="27"/>
        <v>0</v>
      </c>
      <c r="B1613" s="301"/>
      <c r="C1613" s="301"/>
      <c r="D1613" s="301"/>
      <c r="E1613" s="301"/>
      <c r="F1613" s="302"/>
      <c r="G1613" s="302"/>
      <c r="H1613" s="301"/>
      <c r="I1613" s="301"/>
      <c r="J1613" s="301"/>
      <c r="K1613" s="301"/>
      <c r="L1613" s="301"/>
    </row>
    <row r="1614" spans="1:12" x14ac:dyDescent="0.25">
      <c r="A1614">
        <f t="shared" si="27"/>
        <v>0</v>
      </c>
      <c r="B1614" s="301"/>
      <c r="C1614" s="301"/>
      <c r="D1614" s="301"/>
      <c r="E1614" s="301"/>
      <c r="F1614" s="302"/>
      <c r="G1614" s="302"/>
      <c r="H1614" s="301"/>
      <c r="I1614" s="301"/>
      <c r="J1614" s="301"/>
      <c r="K1614" s="301"/>
      <c r="L1614" s="301"/>
    </row>
    <row r="1615" spans="1:12" x14ac:dyDescent="0.25">
      <c r="A1615">
        <f t="shared" si="27"/>
        <v>0</v>
      </c>
      <c r="B1615" s="301"/>
      <c r="C1615" s="301"/>
      <c r="D1615" s="301"/>
      <c r="E1615" s="301"/>
      <c r="F1615" s="302"/>
      <c r="G1615" s="302"/>
      <c r="H1615" s="301"/>
      <c r="I1615" s="301"/>
      <c r="J1615" s="301"/>
      <c r="K1615" s="301"/>
      <c r="L1615" s="301"/>
    </row>
    <row r="1616" spans="1:12" x14ac:dyDescent="0.25">
      <c r="A1616">
        <f t="shared" si="27"/>
        <v>0</v>
      </c>
      <c r="B1616" s="301"/>
      <c r="C1616" s="301"/>
      <c r="D1616" s="301"/>
      <c r="E1616" s="301"/>
      <c r="F1616" s="302"/>
      <c r="G1616" s="302"/>
      <c r="H1616" s="301"/>
      <c r="I1616" s="301"/>
      <c r="J1616" s="301"/>
      <c r="K1616" s="301"/>
      <c r="L1616" s="301"/>
    </row>
    <row r="1617" spans="1:12" x14ac:dyDescent="0.25">
      <c r="A1617">
        <f t="shared" si="27"/>
        <v>0</v>
      </c>
      <c r="B1617" s="301"/>
      <c r="C1617" s="301"/>
      <c r="D1617" s="301"/>
      <c r="E1617" s="301"/>
      <c r="F1617" s="302"/>
      <c r="G1617" s="302"/>
      <c r="H1617" s="301"/>
      <c r="I1617" s="301"/>
      <c r="J1617" s="301"/>
      <c r="K1617" s="301"/>
      <c r="L1617" s="301"/>
    </row>
    <row r="1618" spans="1:12" x14ac:dyDescent="0.25">
      <c r="A1618">
        <f t="shared" si="27"/>
        <v>0</v>
      </c>
      <c r="B1618" s="301"/>
      <c r="C1618" s="301"/>
      <c r="D1618" s="301"/>
      <c r="E1618" s="301"/>
      <c r="F1618" s="302"/>
      <c r="G1618" s="302"/>
      <c r="H1618" s="301"/>
      <c r="I1618" s="301"/>
      <c r="J1618" s="301"/>
      <c r="K1618" s="301"/>
      <c r="L1618" s="301"/>
    </row>
    <row r="1619" spans="1:12" x14ac:dyDescent="0.25">
      <c r="A1619">
        <f t="shared" ref="A1619:A1682" si="28">IF(ISBLANK(C1619),0,1)</f>
        <v>0</v>
      </c>
      <c r="B1619" s="301"/>
      <c r="C1619" s="301"/>
      <c r="D1619" s="301"/>
      <c r="E1619" s="301"/>
      <c r="F1619" s="302"/>
      <c r="G1619" s="302"/>
      <c r="H1619" s="301"/>
      <c r="I1619" s="301"/>
      <c r="J1619" s="301"/>
      <c r="K1619" s="301"/>
      <c r="L1619" s="301"/>
    </row>
    <row r="1620" spans="1:12" x14ac:dyDescent="0.25">
      <c r="A1620">
        <f t="shared" si="28"/>
        <v>0</v>
      </c>
      <c r="B1620" s="301"/>
      <c r="C1620" s="301"/>
      <c r="D1620" s="301"/>
      <c r="E1620" s="301"/>
      <c r="F1620" s="302"/>
      <c r="G1620" s="302"/>
      <c r="H1620" s="301"/>
      <c r="I1620" s="301"/>
      <c r="J1620" s="301"/>
      <c r="K1620" s="301"/>
      <c r="L1620" s="301"/>
    </row>
    <row r="1621" spans="1:12" x14ac:dyDescent="0.25">
      <c r="A1621">
        <f t="shared" si="28"/>
        <v>0</v>
      </c>
      <c r="B1621" s="301"/>
      <c r="C1621" s="301"/>
      <c r="D1621" s="301"/>
      <c r="E1621" s="301"/>
      <c r="F1621" s="302"/>
      <c r="G1621" s="302"/>
      <c r="H1621" s="301"/>
      <c r="I1621" s="301"/>
      <c r="J1621" s="301"/>
      <c r="K1621" s="301"/>
      <c r="L1621" s="301"/>
    </row>
    <row r="1622" spans="1:12" x14ac:dyDescent="0.25">
      <c r="A1622">
        <f t="shared" si="28"/>
        <v>0</v>
      </c>
      <c r="B1622" s="301"/>
      <c r="C1622" s="301"/>
      <c r="D1622" s="301"/>
      <c r="E1622" s="301"/>
      <c r="F1622" s="302"/>
      <c r="G1622" s="302"/>
      <c r="H1622" s="301"/>
      <c r="I1622" s="301"/>
      <c r="J1622" s="301"/>
      <c r="K1622" s="301"/>
      <c r="L1622" s="301"/>
    </row>
    <row r="1623" spans="1:12" x14ac:dyDescent="0.25">
      <c r="A1623">
        <f t="shared" si="28"/>
        <v>0</v>
      </c>
      <c r="B1623" s="301"/>
      <c r="C1623" s="301"/>
      <c r="D1623" s="301"/>
      <c r="E1623" s="301"/>
      <c r="F1623" s="302"/>
      <c r="G1623" s="302"/>
      <c r="H1623" s="301"/>
      <c r="I1623" s="301"/>
      <c r="J1623" s="301"/>
      <c r="K1623" s="301"/>
      <c r="L1623" s="301"/>
    </row>
    <row r="1624" spans="1:12" x14ac:dyDescent="0.25">
      <c r="A1624">
        <f t="shared" si="28"/>
        <v>0</v>
      </c>
      <c r="B1624" s="301"/>
      <c r="C1624" s="301"/>
      <c r="D1624" s="301"/>
      <c r="E1624" s="301"/>
      <c r="F1624" s="302"/>
      <c r="G1624" s="302"/>
      <c r="H1624" s="301"/>
      <c r="I1624" s="301"/>
      <c r="J1624" s="301"/>
      <c r="K1624" s="301"/>
      <c r="L1624" s="301"/>
    </row>
    <row r="1625" spans="1:12" x14ac:dyDescent="0.25">
      <c r="A1625">
        <f t="shared" si="28"/>
        <v>0</v>
      </c>
      <c r="B1625" s="301"/>
      <c r="C1625" s="301"/>
      <c r="D1625" s="301"/>
      <c r="E1625" s="301"/>
      <c r="F1625" s="302"/>
      <c r="G1625" s="302"/>
      <c r="H1625" s="301"/>
      <c r="I1625" s="301"/>
      <c r="J1625" s="301"/>
      <c r="K1625" s="301"/>
      <c r="L1625" s="301"/>
    </row>
    <row r="1626" spans="1:12" x14ac:dyDescent="0.25">
      <c r="A1626">
        <f t="shared" si="28"/>
        <v>0</v>
      </c>
      <c r="B1626" s="301"/>
      <c r="C1626" s="301"/>
      <c r="D1626" s="301"/>
      <c r="E1626" s="301"/>
      <c r="F1626" s="302"/>
      <c r="G1626" s="302"/>
      <c r="H1626" s="301"/>
      <c r="I1626" s="301"/>
      <c r="J1626" s="301"/>
      <c r="K1626" s="301"/>
      <c r="L1626" s="301"/>
    </row>
    <row r="1627" spans="1:12" x14ac:dyDescent="0.25">
      <c r="A1627">
        <f t="shared" si="28"/>
        <v>0</v>
      </c>
      <c r="B1627" s="301"/>
      <c r="C1627" s="301"/>
      <c r="D1627" s="301"/>
      <c r="E1627" s="301"/>
      <c r="F1627" s="302"/>
      <c r="G1627" s="302"/>
      <c r="H1627" s="301"/>
      <c r="I1627" s="301"/>
      <c r="J1627" s="301"/>
      <c r="K1627" s="301"/>
      <c r="L1627" s="301"/>
    </row>
    <row r="1628" spans="1:12" x14ac:dyDescent="0.25">
      <c r="A1628">
        <f t="shared" si="28"/>
        <v>0</v>
      </c>
      <c r="B1628" s="301"/>
      <c r="C1628" s="301"/>
      <c r="D1628" s="301"/>
      <c r="E1628" s="301"/>
      <c r="F1628" s="302"/>
      <c r="G1628" s="302"/>
      <c r="H1628" s="301"/>
      <c r="I1628" s="301"/>
      <c r="J1628" s="301"/>
      <c r="K1628" s="301"/>
      <c r="L1628" s="301"/>
    </row>
    <row r="1629" spans="1:12" x14ac:dyDescent="0.25">
      <c r="A1629">
        <f t="shared" si="28"/>
        <v>0</v>
      </c>
      <c r="B1629" s="301"/>
      <c r="C1629" s="301"/>
      <c r="D1629" s="301"/>
      <c r="E1629" s="301"/>
      <c r="F1629" s="302"/>
      <c r="G1629" s="302"/>
      <c r="H1629" s="301"/>
      <c r="I1629" s="301"/>
      <c r="J1629" s="301"/>
      <c r="K1629" s="301"/>
      <c r="L1629" s="301"/>
    </row>
    <row r="1630" spans="1:12" x14ac:dyDescent="0.25">
      <c r="A1630">
        <f t="shared" si="28"/>
        <v>0</v>
      </c>
      <c r="B1630" s="301"/>
      <c r="C1630" s="301"/>
      <c r="D1630" s="301"/>
      <c r="E1630" s="301"/>
      <c r="F1630" s="302"/>
      <c r="G1630" s="302"/>
      <c r="H1630" s="301"/>
      <c r="I1630" s="301"/>
      <c r="J1630" s="301"/>
      <c r="K1630" s="301"/>
      <c r="L1630" s="301"/>
    </row>
    <row r="1631" spans="1:12" x14ac:dyDescent="0.25">
      <c r="A1631">
        <f t="shared" si="28"/>
        <v>0</v>
      </c>
      <c r="B1631" s="301"/>
      <c r="C1631" s="301"/>
      <c r="D1631" s="301"/>
      <c r="E1631" s="301"/>
      <c r="F1631" s="302"/>
      <c r="G1631" s="302"/>
      <c r="H1631" s="301"/>
      <c r="I1631" s="301"/>
      <c r="J1631" s="301"/>
      <c r="K1631" s="301"/>
      <c r="L1631" s="301"/>
    </row>
    <row r="1632" spans="1:12" x14ac:dyDescent="0.25">
      <c r="A1632">
        <f t="shared" si="28"/>
        <v>0</v>
      </c>
      <c r="B1632" s="301"/>
      <c r="C1632" s="301"/>
      <c r="D1632" s="301"/>
      <c r="E1632" s="301"/>
      <c r="F1632" s="302"/>
      <c r="G1632" s="302"/>
      <c r="H1632" s="301"/>
      <c r="I1632" s="301"/>
      <c r="J1632" s="301"/>
      <c r="K1632" s="301"/>
      <c r="L1632" s="301"/>
    </row>
    <row r="1633" spans="1:12" x14ac:dyDescent="0.25">
      <c r="A1633">
        <f t="shared" si="28"/>
        <v>0</v>
      </c>
      <c r="B1633" s="301"/>
      <c r="C1633" s="301"/>
      <c r="D1633" s="301"/>
      <c r="E1633" s="301"/>
      <c r="F1633" s="302"/>
      <c r="G1633" s="302"/>
      <c r="H1633" s="301"/>
      <c r="I1633" s="301"/>
      <c r="J1633" s="301"/>
      <c r="K1633" s="301"/>
      <c r="L1633" s="301"/>
    </row>
    <row r="1634" spans="1:12" x14ac:dyDescent="0.25">
      <c r="A1634">
        <f t="shared" si="28"/>
        <v>0</v>
      </c>
      <c r="B1634" s="301"/>
      <c r="C1634" s="301"/>
      <c r="D1634" s="301"/>
      <c r="E1634" s="301"/>
      <c r="F1634" s="302"/>
      <c r="G1634" s="302"/>
      <c r="H1634" s="301"/>
      <c r="I1634" s="301"/>
      <c r="J1634" s="301"/>
      <c r="K1634" s="301"/>
      <c r="L1634" s="301"/>
    </row>
    <row r="1635" spans="1:12" x14ac:dyDescent="0.25">
      <c r="A1635">
        <f t="shared" si="28"/>
        <v>0</v>
      </c>
      <c r="B1635" s="301"/>
      <c r="C1635" s="301"/>
      <c r="D1635" s="301"/>
      <c r="E1635" s="301"/>
      <c r="F1635" s="302"/>
      <c r="G1635" s="302"/>
      <c r="H1635" s="301"/>
      <c r="I1635" s="301"/>
      <c r="J1635" s="301"/>
      <c r="K1635" s="301"/>
      <c r="L1635" s="301"/>
    </row>
    <row r="1636" spans="1:12" x14ac:dyDescent="0.25">
      <c r="A1636">
        <f t="shared" si="28"/>
        <v>0</v>
      </c>
      <c r="B1636" s="301"/>
      <c r="C1636" s="301"/>
      <c r="D1636" s="301"/>
      <c r="E1636" s="301"/>
      <c r="F1636" s="302"/>
      <c r="G1636" s="302"/>
      <c r="H1636" s="301"/>
      <c r="I1636" s="301"/>
      <c r="J1636" s="301"/>
      <c r="K1636" s="301"/>
      <c r="L1636" s="301"/>
    </row>
    <row r="1637" spans="1:12" x14ac:dyDescent="0.25">
      <c r="A1637">
        <f t="shared" si="28"/>
        <v>0</v>
      </c>
      <c r="B1637" s="301"/>
      <c r="C1637" s="301"/>
      <c r="D1637" s="301"/>
      <c r="E1637" s="301"/>
      <c r="F1637" s="302"/>
      <c r="G1637" s="302"/>
      <c r="H1637" s="301"/>
      <c r="I1637" s="301"/>
      <c r="J1637" s="301"/>
      <c r="K1637" s="301"/>
      <c r="L1637" s="301"/>
    </row>
    <row r="1638" spans="1:12" x14ac:dyDescent="0.25">
      <c r="A1638">
        <f t="shared" si="28"/>
        <v>0</v>
      </c>
      <c r="B1638" s="301"/>
      <c r="C1638" s="301"/>
      <c r="D1638" s="301"/>
      <c r="E1638" s="301"/>
      <c r="F1638" s="302"/>
      <c r="G1638" s="302"/>
      <c r="H1638" s="301"/>
      <c r="I1638" s="301"/>
      <c r="J1638" s="301"/>
      <c r="K1638" s="301"/>
      <c r="L1638" s="301"/>
    </row>
    <row r="1639" spans="1:12" x14ac:dyDescent="0.25">
      <c r="A1639">
        <f t="shared" si="28"/>
        <v>0</v>
      </c>
      <c r="B1639" s="301"/>
      <c r="C1639" s="301"/>
      <c r="D1639" s="301"/>
      <c r="E1639" s="301"/>
      <c r="F1639" s="302"/>
      <c r="G1639" s="302"/>
      <c r="H1639" s="301"/>
      <c r="I1639" s="301"/>
      <c r="J1639" s="301"/>
      <c r="K1639" s="301"/>
      <c r="L1639" s="301"/>
    </row>
    <row r="1640" spans="1:12" x14ac:dyDescent="0.25">
      <c r="A1640">
        <f t="shared" si="28"/>
        <v>0</v>
      </c>
      <c r="B1640" s="301"/>
      <c r="C1640" s="301"/>
      <c r="D1640" s="301"/>
      <c r="E1640" s="301"/>
      <c r="F1640" s="302"/>
      <c r="G1640" s="302"/>
      <c r="H1640" s="301"/>
      <c r="I1640" s="301"/>
      <c r="J1640" s="301"/>
      <c r="K1640" s="301"/>
      <c r="L1640" s="301"/>
    </row>
    <row r="1641" spans="1:12" x14ac:dyDescent="0.25">
      <c r="A1641">
        <f t="shared" si="28"/>
        <v>0</v>
      </c>
      <c r="B1641" s="301"/>
      <c r="C1641" s="301"/>
      <c r="D1641" s="301"/>
      <c r="E1641" s="301"/>
      <c r="F1641" s="302"/>
      <c r="G1641" s="302"/>
      <c r="H1641" s="301"/>
      <c r="I1641" s="301"/>
      <c r="J1641" s="301"/>
      <c r="K1641" s="301"/>
      <c r="L1641" s="301"/>
    </row>
    <row r="1642" spans="1:12" x14ac:dyDescent="0.25">
      <c r="A1642">
        <f t="shared" si="28"/>
        <v>0</v>
      </c>
      <c r="B1642" s="301"/>
      <c r="C1642" s="301"/>
      <c r="D1642" s="301"/>
      <c r="E1642" s="301"/>
      <c r="F1642" s="302"/>
      <c r="G1642" s="302"/>
      <c r="H1642" s="301"/>
      <c r="I1642" s="301"/>
      <c r="J1642" s="301"/>
      <c r="K1642" s="301"/>
      <c r="L1642" s="301"/>
    </row>
    <row r="1643" spans="1:12" x14ac:dyDescent="0.25">
      <c r="A1643">
        <f t="shared" si="28"/>
        <v>0</v>
      </c>
      <c r="B1643" s="301"/>
      <c r="C1643" s="301"/>
      <c r="D1643" s="301"/>
      <c r="E1643" s="301"/>
      <c r="F1643" s="302"/>
      <c r="G1643" s="302"/>
      <c r="H1643" s="301"/>
      <c r="I1643" s="301"/>
      <c r="J1643" s="301"/>
      <c r="K1643" s="301"/>
      <c r="L1643" s="301"/>
    </row>
    <row r="1644" spans="1:12" x14ac:dyDescent="0.25">
      <c r="A1644">
        <f t="shared" si="28"/>
        <v>0</v>
      </c>
      <c r="B1644" s="301"/>
      <c r="C1644" s="301"/>
      <c r="D1644" s="301"/>
      <c r="E1644" s="301"/>
      <c r="F1644" s="302"/>
      <c r="G1644" s="302"/>
      <c r="H1644" s="301"/>
      <c r="I1644" s="301"/>
      <c r="J1644" s="301"/>
      <c r="K1644" s="301"/>
      <c r="L1644" s="301"/>
    </row>
    <row r="1645" spans="1:12" x14ac:dyDescent="0.25">
      <c r="A1645">
        <f t="shared" si="28"/>
        <v>0</v>
      </c>
      <c r="B1645" s="301"/>
      <c r="C1645" s="301"/>
      <c r="D1645" s="301"/>
      <c r="E1645" s="301"/>
      <c r="F1645" s="302"/>
      <c r="G1645" s="302"/>
      <c r="H1645" s="301"/>
      <c r="I1645" s="301"/>
      <c r="J1645" s="301"/>
      <c r="K1645" s="301"/>
      <c r="L1645" s="301"/>
    </row>
    <row r="1646" spans="1:12" x14ac:dyDescent="0.25">
      <c r="A1646">
        <f t="shared" si="28"/>
        <v>0</v>
      </c>
      <c r="B1646" s="301"/>
      <c r="C1646" s="301"/>
      <c r="D1646" s="301"/>
      <c r="E1646" s="301"/>
      <c r="F1646" s="302"/>
      <c r="G1646" s="302"/>
      <c r="H1646" s="301"/>
      <c r="I1646" s="301"/>
      <c r="J1646" s="301"/>
      <c r="K1646" s="301"/>
      <c r="L1646" s="301"/>
    </row>
    <row r="1647" spans="1:12" x14ac:dyDescent="0.25">
      <c r="A1647">
        <f t="shared" si="28"/>
        <v>0</v>
      </c>
      <c r="B1647" s="301"/>
      <c r="C1647" s="301"/>
      <c r="D1647" s="301"/>
      <c r="E1647" s="301"/>
      <c r="F1647" s="302"/>
      <c r="G1647" s="302"/>
      <c r="H1647" s="301"/>
      <c r="I1647" s="301"/>
      <c r="J1647" s="301"/>
      <c r="K1647" s="301"/>
      <c r="L1647" s="301"/>
    </row>
    <row r="1648" spans="1:12" x14ac:dyDescent="0.25">
      <c r="A1648">
        <f t="shared" si="28"/>
        <v>0</v>
      </c>
      <c r="B1648" s="301"/>
      <c r="C1648" s="301"/>
      <c r="D1648" s="301"/>
      <c r="E1648" s="301"/>
      <c r="F1648" s="302"/>
      <c r="G1648" s="302"/>
      <c r="H1648" s="301"/>
      <c r="I1648" s="301"/>
      <c r="J1648" s="301"/>
      <c r="K1648" s="301"/>
      <c r="L1648" s="301"/>
    </row>
    <row r="1649" spans="1:12" x14ac:dyDescent="0.25">
      <c r="A1649">
        <f t="shared" si="28"/>
        <v>0</v>
      </c>
      <c r="B1649" s="301"/>
      <c r="C1649" s="301"/>
      <c r="D1649" s="301"/>
      <c r="E1649" s="301"/>
      <c r="F1649" s="302"/>
      <c r="G1649" s="302"/>
      <c r="H1649" s="301"/>
      <c r="I1649" s="301"/>
      <c r="J1649" s="301"/>
      <c r="K1649" s="301"/>
      <c r="L1649" s="301"/>
    </row>
    <row r="1650" spans="1:12" x14ac:dyDescent="0.25">
      <c r="A1650">
        <f t="shared" si="28"/>
        <v>0</v>
      </c>
      <c r="B1650" s="301"/>
      <c r="C1650" s="301"/>
      <c r="D1650" s="301"/>
      <c r="E1650" s="301"/>
      <c r="F1650" s="302"/>
      <c r="G1650" s="302"/>
      <c r="H1650" s="301"/>
      <c r="I1650" s="301"/>
      <c r="J1650" s="301"/>
      <c r="K1650" s="301"/>
      <c r="L1650" s="301"/>
    </row>
    <row r="1651" spans="1:12" x14ac:dyDescent="0.25">
      <c r="A1651">
        <f t="shared" si="28"/>
        <v>0</v>
      </c>
      <c r="B1651" s="301"/>
      <c r="C1651" s="301"/>
      <c r="D1651" s="301"/>
      <c r="E1651" s="301"/>
      <c r="F1651" s="302"/>
      <c r="G1651" s="302"/>
      <c r="H1651" s="301"/>
      <c r="I1651" s="301"/>
      <c r="J1651" s="301"/>
      <c r="K1651" s="301"/>
      <c r="L1651" s="301"/>
    </row>
    <row r="1652" spans="1:12" x14ac:dyDescent="0.25">
      <c r="A1652">
        <f t="shared" si="28"/>
        <v>0</v>
      </c>
      <c r="B1652" s="301"/>
      <c r="C1652" s="301"/>
      <c r="D1652" s="301"/>
      <c r="E1652" s="301"/>
      <c r="F1652" s="302"/>
      <c r="G1652" s="302"/>
      <c r="H1652" s="301"/>
      <c r="I1652" s="301"/>
      <c r="J1652" s="301"/>
      <c r="K1652" s="301"/>
      <c r="L1652" s="301"/>
    </row>
    <row r="1653" spans="1:12" x14ac:dyDescent="0.25">
      <c r="A1653">
        <f t="shared" si="28"/>
        <v>0</v>
      </c>
      <c r="B1653" s="301"/>
      <c r="C1653" s="301"/>
      <c r="D1653" s="301"/>
      <c r="E1653" s="301"/>
      <c r="F1653" s="302"/>
      <c r="G1653" s="302"/>
      <c r="H1653" s="301"/>
      <c r="I1653" s="301"/>
      <c r="J1653" s="301"/>
      <c r="K1653" s="301"/>
      <c r="L1653" s="301"/>
    </row>
    <row r="1654" spans="1:12" x14ac:dyDescent="0.25">
      <c r="A1654">
        <f t="shared" si="28"/>
        <v>0</v>
      </c>
      <c r="B1654" s="301"/>
      <c r="C1654" s="301"/>
      <c r="D1654" s="301"/>
      <c r="E1654" s="301"/>
      <c r="F1654" s="302"/>
      <c r="G1654" s="302"/>
      <c r="H1654" s="301"/>
      <c r="I1654" s="301"/>
      <c r="J1654" s="301"/>
      <c r="K1654" s="301"/>
      <c r="L1654" s="301"/>
    </row>
    <row r="1655" spans="1:12" x14ac:dyDescent="0.25">
      <c r="A1655">
        <f t="shared" si="28"/>
        <v>0</v>
      </c>
      <c r="B1655" s="301"/>
      <c r="C1655" s="301"/>
      <c r="D1655" s="301"/>
      <c r="E1655" s="301"/>
      <c r="F1655" s="302"/>
      <c r="G1655" s="302"/>
      <c r="H1655" s="301"/>
      <c r="I1655" s="301"/>
      <c r="J1655" s="301"/>
      <c r="K1655" s="301"/>
      <c r="L1655" s="301"/>
    </row>
    <row r="1656" spans="1:12" x14ac:dyDescent="0.25">
      <c r="A1656">
        <f t="shared" si="28"/>
        <v>0</v>
      </c>
      <c r="B1656" s="301"/>
      <c r="C1656" s="301"/>
      <c r="D1656" s="301"/>
      <c r="E1656" s="301"/>
      <c r="F1656" s="302"/>
      <c r="G1656" s="302"/>
      <c r="H1656" s="301"/>
      <c r="I1656" s="301"/>
      <c r="J1656" s="301"/>
      <c r="K1656" s="301"/>
      <c r="L1656" s="301"/>
    </row>
    <row r="1657" spans="1:12" x14ac:dyDescent="0.25">
      <c r="A1657">
        <f t="shared" si="28"/>
        <v>0</v>
      </c>
      <c r="B1657" s="301"/>
      <c r="C1657" s="301"/>
      <c r="D1657" s="301"/>
      <c r="E1657" s="301"/>
      <c r="F1657" s="302"/>
      <c r="G1657" s="302"/>
      <c r="H1657" s="301"/>
      <c r="I1657" s="301"/>
      <c r="J1657" s="301"/>
      <c r="K1657" s="301"/>
      <c r="L1657" s="301"/>
    </row>
    <row r="1658" spans="1:12" x14ac:dyDescent="0.25">
      <c r="A1658">
        <f t="shared" si="28"/>
        <v>0</v>
      </c>
      <c r="B1658" s="301"/>
      <c r="C1658" s="301"/>
      <c r="D1658" s="301"/>
      <c r="E1658" s="301"/>
      <c r="F1658" s="302"/>
      <c r="G1658" s="302"/>
      <c r="H1658" s="301"/>
      <c r="I1658" s="301"/>
      <c r="J1658" s="301"/>
      <c r="K1658" s="301"/>
      <c r="L1658" s="301"/>
    </row>
    <row r="1659" spans="1:12" x14ac:dyDescent="0.25">
      <c r="A1659">
        <f t="shared" si="28"/>
        <v>0</v>
      </c>
      <c r="B1659" s="301"/>
      <c r="C1659" s="301"/>
      <c r="D1659" s="301"/>
      <c r="E1659" s="301"/>
      <c r="F1659" s="302"/>
      <c r="G1659" s="302"/>
      <c r="H1659" s="301"/>
      <c r="I1659" s="301"/>
      <c r="J1659" s="301"/>
      <c r="K1659" s="301"/>
      <c r="L1659" s="301"/>
    </row>
    <row r="1660" spans="1:12" x14ac:dyDescent="0.25">
      <c r="A1660">
        <f t="shared" si="28"/>
        <v>0</v>
      </c>
      <c r="B1660" s="301"/>
      <c r="C1660" s="301"/>
      <c r="D1660" s="301"/>
      <c r="E1660" s="301"/>
      <c r="F1660" s="302"/>
      <c r="G1660" s="302"/>
      <c r="H1660" s="301"/>
      <c r="I1660" s="301"/>
      <c r="J1660" s="301"/>
      <c r="K1660" s="301"/>
      <c r="L1660" s="301"/>
    </row>
    <row r="1661" spans="1:12" x14ac:dyDescent="0.25">
      <c r="A1661">
        <f t="shared" si="28"/>
        <v>0</v>
      </c>
      <c r="B1661" s="301"/>
      <c r="C1661" s="301"/>
      <c r="D1661" s="301"/>
      <c r="E1661" s="301"/>
      <c r="F1661" s="302"/>
      <c r="G1661" s="302"/>
      <c r="H1661" s="301"/>
      <c r="I1661" s="301"/>
      <c r="J1661" s="301"/>
      <c r="K1661" s="301"/>
      <c r="L1661" s="301"/>
    </row>
    <row r="1662" spans="1:12" x14ac:dyDescent="0.25">
      <c r="A1662">
        <f t="shared" si="28"/>
        <v>0</v>
      </c>
      <c r="B1662" s="301"/>
      <c r="C1662" s="301"/>
      <c r="D1662" s="301"/>
      <c r="E1662" s="301"/>
      <c r="F1662" s="302"/>
      <c r="G1662" s="302"/>
      <c r="H1662" s="301"/>
      <c r="I1662" s="301"/>
      <c r="J1662" s="301"/>
      <c r="K1662" s="301"/>
      <c r="L1662" s="301"/>
    </row>
    <row r="1663" spans="1:12" x14ac:dyDescent="0.25">
      <c r="A1663">
        <f t="shared" si="28"/>
        <v>0</v>
      </c>
      <c r="B1663" s="301"/>
      <c r="C1663" s="301"/>
      <c r="D1663" s="301"/>
      <c r="E1663" s="301"/>
      <c r="F1663" s="302"/>
      <c r="G1663" s="302"/>
      <c r="H1663" s="301"/>
      <c r="I1663" s="301"/>
      <c r="J1663" s="301"/>
      <c r="K1663" s="301"/>
      <c r="L1663" s="301"/>
    </row>
    <row r="1664" spans="1:12" x14ac:dyDescent="0.25">
      <c r="A1664">
        <f t="shared" si="28"/>
        <v>0</v>
      </c>
      <c r="B1664" s="301"/>
      <c r="C1664" s="301"/>
      <c r="D1664" s="301"/>
      <c r="E1664" s="301"/>
      <c r="F1664" s="302"/>
      <c r="G1664" s="302"/>
      <c r="H1664" s="301"/>
      <c r="I1664" s="301"/>
      <c r="J1664" s="301"/>
      <c r="K1664" s="301"/>
      <c r="L1664" s="301"/>
    </row>
    <row r="1665" spans="1:12" x14ac:dyDescent="0.25">
      <c r="A1665">
        <f t="shared" si="28"/>
        <v>0</v>
      </c>
      <c r="B1665" s="301"/>
      <c r="C1665" s="301"/>
      <c r="D1665" s="301"/>
      <c r="E1665" s="301"/>
      <c r="F1665" s="302"/>
      <c r="G1665" s="302"/>
      <c r="H1665" s="301"/>
      <c r="I1665" s="301"/>
      <c r="J1665" s="301"/>
      <c r="K1665" s="301"/>
      <c r="L1665" s="301"/>
    </row>
    <row r="1666" spans="1:12" x14ac:dyDescent="0.25">
      <c r="A1666">
        <f t="shared" si="28"/>
        <v>0</v>
      </c>
      <c r="B1666" s="301"/>
      <c r="C1666" s="301"/>
      <c r="D1666" s="301"/>
      <c r="E1666" s="301"/>
      <c r="F1666" s="302"/>
      <c r="G1666" s="302"/>
      <c r="H1666" s="301"/>
      <c r="I1666" s="301"/>
      <c r="J1666" s="301"/>
      <c r="K1666" s="301"/>
      <c r="L1666" s="301"/>
    </row>
    <row r="1667" spans="1:12" x14ac:dyDescent="0.25">
      <c r="A1667">
        <f t="shared" si="28"/>
        <v>0</v>
      </c>
      <c r="B1667" s="301"/>
      <c r="C1667" s="301"/>
      <c r="D1667" s="301"/>
      <c r="E1667" s="301"/>
      <c r="F1667" s="302"/>
      <c r="G1667" s="302"/>
      <c r="H1667" s="301"/>
      <c r="I1667" s="301"/>
      <c r="J1667" s="301"/>
      <c r="K1667" s="301"/>
      <c r="L1667" s="301"/>
    </row>
    <row r="1668" spans="1:12" x14ac:dyDescent="0.25">
      <c r="A1668">
        <f t="shared" si="28"/>
        <v>0</v>
      </c>
      <c r="B1668" s="301"/>
      <c r="C1668" s="301"/>
      <c r="D1668" s="301"/>
      <c r="E1668" s="301"/>
      <c r="F1668" s="302"/>
      <c r="G1668" s="302"/>
      <c r="H1668" s="301"/>
      <c r="I1668" s="301"/>
      <c r="J1668" s="301"/>
      <c r="K1668" s="301"/>
      <c r="L1668" s="301"/>
    </row>
    <row r="1669" spans="1:12" x14ac:dyDescent="0.25">
      <c r="A1669">
        <f t="shared" si="28"/>
        <v>0</v>
      </c>
      <c r="B1669" s="301"/>
      <c r="C1669" s="301"/>
      <c r="D1669" s="301"/>
      <c r="E1669" s="301"/>
      <c r="F1669" s="302"/>
      <c r="G1669" s="302"/>
      <c r="H1669" s="301"/>
      <c r="I1669" s="301"/>
      <c r="J1669" s="301"/>
      <c r="K1669" s="301"/>
      <c r="L1669" s="301"/>
    </row>
    <row r="1670" spans="1:12" x14ac:dyDescent="0.25">
      <c r="A1670">
        <f t="shared" si="28"/>
        <v>0</v>
      </c>
      <c r="B1670" s="301"/>
      <c r="C1670" s="301"/>
      <c r="D1670" s="301"/>
      <c r="E1670" s="301"/>
      <c r="F1670" s="302"/>
      <c r="G1670" s="302"/>
      <c r="H1670" s="301"/>
      <c r="I1670" s="301"/>
      <c r="J1670" s="301"/>
      <c r="K1670" s="301"/>
      <c r="L1670" s="301"/>
    </row>
    <row r="1671" spans="1:12" x14ac:dyDescent="0.25">
      <c r="A1671">
        <f t="shared" si="28"/>
        <v>0</v>
      </c>
      <c r="B1671" s="301"/>
      <c r="C1671" s="301"/>
      <c r="D1671" s="301"/>
      <c r="E1671" s="301"/>
      <c r="F1671" s="302"/>
      <c r="G1671" s="302"/>
      <c r="H1671" s="301"/>
      <c r="I1671" s="301"/>
      <c r="J1671" s="301"/>
      <c r="K1671" s="301"/>
      <c r="L1671" s="301"/>
    </row>
    <row r="1672" spans="1:12" x14ac:dyDescent="0.25">
      <c r="A1672">
        <f t="shared" si="28"/>
        <v>0</v>
      </c>
      <c r="B1672" s="301"/>
      <c r="C1672" s="301"/>
      <c r="D1672" s="301"/>
      <c r="E1672" s="301"/>
      <c r="F1672" s="302"/>
      <c r="G1672" s="302"/>
      <c r="H1672" s="301"/>
      <c r="I1672" s="301"/>
      <c r="J1672" s="301"/>
      <c r="K1672" s="301"/>
      <c r="L1672" s="301"/>
    </row>
    <row r="1673" spans="1:12" x14ac:dyDescent="0.25">
      <c r="A1673">
        <f t="shared" si="28"/>
        <v>0</v>
      </c>
      <c r="B1673" s="301"/>
      <c r="C1673" s="301"/>
      <c r="D1673" s="301"/>
      <c r="E1673" s="301"/>
      <c r="F1673" s="302"/>
      <c r="G1673" s="302"/>
      <c r="H1673" s="301"/>
      <c r="I1673" s="301"/>
      <c r="J1673" s="301"/>
      <c r="K1673" s="301"/>
      <c r="L1673" s="301"/>
    </row>
    <row r="1674" spans="1:12" x14ac:dyDescent="0.25">
      <c r="A1674">
        <f t="shared" si="28"/>
        <v>0</v>
      </c>
      <c r="B1674" s="301"/>
      <c r="C1674" s="301"/>
      <c r="D1674" s="301"/>
      <c r="E1674" s="301"/>
      <c r="F1674" s="302"/>
      <c r="G1674" s="302"/>
      <c r="H1674" s="301"/>
      <c r="I1674" s="301"/>
      <c r="J1674" s="301"/>
      <c r="K1674" s="301"/>
      <c r="L1674" s="301"/>
    </row>
    <row r="1675" spans="1:12" x14ac:dyDescent="0.25">
      <c r="A1675">
        <f t="shared" si="28"/>
        <v>0</v>
      </c>
      <c r="B1675" s="301"/>
      <c r="C1675" s="301"/>
      <c r="D1675" s="301"/>
      <c r="E1675" s="301"/>
      <c r="F1675" s="302"/>
      <c r="G1675" s="302"/>
      <c r="H1675" s="301"/>
      <c r="I1675" s="301"/>
      <c r="J1675" s="301"/>
      <c r="K1675" s="301"/>
      <c r="L1675" s="301"/>
    </row>
    <row r="1676" spans="1:12" x14ac:dyDescent="0.25">
      <c r="A1676">
        <f t="shared" si="28"/>
        <v>0</v>
      </c>
      <c r="B1676" s="301"/>
      <c r="C1676" s="301"/>
      <c r="D1676" s="301"/>
      <c r="E1676" s="301"/>
      <c r="F1676" s="302"/>
      <c r="G1676" s="302"/>
      <c r="H1676" s="301"/>
      <c r="I1676" s="301"/>
      <c r="J1676" s="301"/>
      <c r="K1676" s="301"/>
      <c r="L1676" s="301"/>
    </row>
    <row r="1677" spans="1:12" x14ac:dyDescent="0.25">
      <c r="A1677">
        <f t="shared" si="28"/>
        <v>0</v>
      </c>
      <c r="B1677" s="301"/>
      <c r="C1677" s="301"/>
      <c r="D1677" s="301"/>
      <c r="E1677" s="301"/>
      <c r="F1677" s="302"/>
      <c r="G1677" s="302"/>
      <c r="H1677" s="301"/>
      <c r="I1677" s="301"/>
      <c r="J1677" s="301"/>
      <c r="K1677" s="301"/>
      <c r="L1677" s="301"/>
    </row>
    <row r="1678" spans="1:12" x14ac:dyDescent="0.25">
      <c r="A1678">
        <f t="shared" si="28"/>
        <v>0</v>
      </c>
      <c r="B1678" s="301"/>
      <c r="C1678" s="301"/>
      <c r="D1678" s="301"/>
      <c r="E1678" s="301"/>
      <c r="F1678" s="302"/>
      <c r="G1678" s="302"/>
      <c r="H1678" s="301"/>
      <c r="I1678" s="301"/>
      <c r="J1678" s="301"/>
      <c r="K1678" s="301"/>
      <c r="L1678" s="301"/>
    </row>
    <row r="1679" spans="1:12" x14ac:dyDescent="0.25">
      <c r="A1679">
        <f t="shared" si="28"/>
        <v>0</v>
      </c>
      <c r="B1679" s="301"/>
      <c r="C1679" s="301"/>
      <c r="D1679" s="301"/>
      <c r="E1679" s="301"/>
      <c r="F1679" s="302"/>
      <c r="G1679" s="302"/>
      <c r="H1679" s="301"/>
      <c r="I1679" s="301"/>
      <c r="J1679" s="301"/>
      <c r="K1679" s="301"/>
      <c r="L1679" s="301"/>
    </row>
    <row r="1680" spans="1:12" x14ac:dyDescent="0.25">
      <c r="A1680">
        <f t="shared" si="28"/>
        <v>0</v>
      </c>
      <c r="B1680" s="301"/>
      <c r="C1680" s="301"/>
      <c r="D1680" s="301"/>
      <c r="E1680" s="301"/>
      <c r="F1680" s="302"/>
      <c r="G1680" s="302"/>
      <c r="H1680" s="301"/>
      <c r="I1680" s="301"/>
      <c r="J1680" s="301"/>
      <c r="K1680" s="301"/>
      <c r="L1680" s="301"/>
    </row>
    <row r="1681" spans="1:12" x14ac:dyDescent="0.25">
      <c r="A1681">
        <f t="shared" si="28"/>
        <v>0</v>
      </c>
      <c r="B1681" s="301"/>
      <c r="C1681" s="301"/>
      <c r="D1681" s="301"/>
      <c r="E1681" s="301"/>
      <c r="F1681" s="302"/>
      <c r="G1681" s="302"/>
      <c r="H1681" s="301"/>
      <c r="I1681" s="301"/>
      <c r="J1681" s="301"/>
      <c r="K1681" s="301"/>
      <c r="L1681" s="301"/>
    </row>
    <row r="1682" spans="1:12" x14ac:dyDescent="0.25">
      <c r="A1682">
        <f t="shared" si="28"/>
        <v>0</v>
      </c>
      <c r="B1682" s="301"/>
      <c r="C1682" s="301"/>
      <c r="D1682" s="301"/>
      <c r="E1682" s="301"/>
      <c r="F1682" s="302"/>
      <c r="G1682" s="302"/>
      <c r="H1682" s="301"/>
      <c r="I1682" s="301"/>
      <c r="J1682" s="301"/>
      <c r="K1682" s="301"/>
      <c r="L1682" s="301"/>
    </row>
    <row r="1683" spans="1:12" x14ac:dyDescent="0.25">
      <c r="A1683">
        <f t="shared" ref="A1683:A1746" si="29">IF(ISBLANK(C1683),0,1)</f>
        <v>0</v>
      </c>
      <c r="B1683" s="301"/>
      <c r="C1683" s="301"/>
      <c r="D1683" s="301"/>
      <c r="E1683" s="301"/>
      <c r="F1683" s="302"/>
      <c r="G1683" s="302"/>
      <c r="H1683" s="301"/>
      <c r="I1683" s="301"/>
      <c r="J1683" s="301"/>
      <c r="K1683" s="301"/>
      <c r="L1683" s="301"/>
    </row>
    <row r="1684" spans="1:12" x14ac:dyDescent="0.25">
      <c r="A1684">
        <f t="shared" si="29"/>
        <v>0</v>
      </c>
      <c r="B1684" s="301"/>
      <c r="C1684" s="301"/>
      <c r="D1684" s="301"/>
      <c r="E1684" s="301"/>
      <c r="F1684" s="302"/>
      <c r="G1684" s="302"/>
      <c r="H1684" s="301"/>
      <c r="I1684" s="301"/>
      <c r="J1684" s="301"/>
      <c r="K1684" s="301"/>
      <c r="L1684" s="301"/>
    </row>
    <row r="1685" spans="1:12" x14ac:dyDescent="0.25">
      <c r="A1685">
        <f t="shared" si="29"/>
        <v>0</v>
      </c>
      <c r="B1685" s="301"/>
      <c r="C1685" s="301"/>
      <c r="D1685" s="301"/>
      <c r="E1685" s="301"/>
      <c r="F1685" s="302"/>
      <c r="G1685" s="302"/>
      <c r="H1685" s="301"/>
      <c r="I1685" s="301"/>
      <c r="J1685" s="301"/>
      <c r="K1685" s="301"/>
      <c r="L1685" s="301"/>
    </row>
    <row r="1686" spans="1:12" x14ac:dyDescent="0.25">
      <c r="A1686">
        <f t="shared" si="29"/>
        <v>0</v>
      </c>
      <c r="B1686" s="301"/>
      <c r="C1686" s="301"/>
      <c r="D1686" s="301"/>
      <c r="E1686" s="301"/>
      <c r="F1686" s="302"/>
      <c r="G1686" s="302"/>
      <c r="H1686" s="301"/>
      <c r="I1686" s="301"/>
      <c r="J1686" s="301"/>
      <c r="K1686" s="301"/>
      <c r="L1686" s="301"/>
    </row>
    <row r="1687" spans="1:12" x14ac:dyDescent="0.25">
      <c r="A1687">
        <f t="shared" si="29"/>
        <v>0</v>
      </c>
      <c r="B1687" s="301"/>
      <c r="C1687" s="301"/>
      <c r="D1687" s="301"/>
      <c r="E1687" s="301"/>
      <c r="F1687" s="302"/>
      <c r="G1687" s="302"/>
      <c r="H1687" s="301"/>
      <c r="I1687" s="301"/>
      <c r="J1687" s="301"/>
      <c r="K1687" s="301"/>
      <c r="L1687" s="301"/>
    </row>
    <row r="1688" spans="1:12" x14ac:dyDescent="0.25">
      <c r="A1688">
        <f t="shared" si="29"/>
        <v>0</v>
      </c>
      <c r="B1688" s="301"/>
      <c r="C1688" s="301"/>
      <c r="D1688" s="301"/>
      <c r="E1688" s="301"/>
      <c r="F1688" s="302"/>
      <c r="G1688" s="302"/>
      <c r="H1688" s="301"/>
      <c r="I1688" s="301"/>
      <c r="J1688" s="301"/>
      <c r="K1688" s="301"/>
      <c r="L1688" s="301"/>
    </row>
    <row r="1689" spans="1:12" x14ac:dyDescent="0.25">
      <c r="A1689">
        <f t="shared" si="29"/>
        <v>0</v>
      </c>
      <c r="B1689" s="301"/>
      <c r="C1689" s="301"/>
      <c r="D1689" s="301"/>
      <c r="E1689" s="301"/>
      <c r="F1689" s="302"/>
      <c r="G1689" s="302"/>
      <c r="H1689" s="301"/>
      <c r="I1689" s="301"/>
      <c r="J1689" s="301"/>
      <c r="K1689" s="301"/>
      <c r="L1689" s="301"/>
    </row>
    <row r="1690" spans="1:12" x14ac:dyDescent="0.25">
      <c r="A1690">
        <f t="shared" si="29"/>
        <v>0</v>
      </c>
      <c r="B1690" s="301"/>
      <c r="C1690" s="301"/>
      <c r="D1690" s="301"/>
      <c r="E1690" s="301"/>
      <c r="F1690" s="302"/>
      <c r="G1690" s="302"/>
      <c r="H1690" s="301"/>
      <c r="I1690" s="301"/>
      <c r="J1690" s="301"/>
      <c r="K1690" s="301"/>
      <c r="L1690" s="301"/>
    </row>
    <row r="1691" spans="1:12" x14ac:dyDescent="0.25">
      <c r="A1691">
        <f t="shared" si="29"/>
        <v>0</v>
      </c>
      <c r="B1691" s="301"/>
      <c r="C1691" s="301"/>
      <c r="D1691" s="301"/>
      <c r="E1691" s="301"/>
      <c r="F1691" s="302"/>
      <c r="G1691" s="302"/>
      <c r="H1691" s="301"/>
      <c r="I1691" s="301"/>
      <c r="J1691" s="301"/>
      <c r="K1691" s="301"/>
      <c r="L1691" s="301"/>
    </row>
    <row r="1692" spans="1:12" x14ac:dyDescent="0.25">
      <c r="A1692">
        <f t="shared" si="29"/>
        <v>0</v>
      </c>
      <c r="B1692" s="301"/>
      <c r="C1692" s="301"/>
      <c r="D1692" s="301"/>
      <c r="E1692" s="301"/>
      <c r="F1692" s="302"/>
      <c r="G1692" s="302"/>
      <c r="H1692" s="301"/>
      <c r="I1692" s="301"/>
      <c r="J1692" s="301"/>
      <c r="K1692" s="301"/>
      <c r="L1692" s="301"/>
    </row>
    <row r="1693" spans="1:12" x14ac:dyDescent="0.25">
      <c r="A1693">
        <f t="shared" si="29"/>
        <v>0</v>
      </c>
      <c r="B1693" s="301"/>
      <c r="C1693" s="301"/>
      <c r="D1693" s="301"/>
      <c r="E1693" s="301"/>
      <c r="F1693" s="302"/>
      <c r="G1693" s="302"/>
      <c r="H1693" s="301"/>
      <c r="I1693" s="301"/>
      <c r="J1693" s="301"/>
      <c r="K1693" s="301"/>
      <c r="L1693" s="301"/>
    </row>
    <row r="1694" spans="1:12" x14ac:dyDescent="0.25">
      <c r="A1694">
        <f t="shared" si="29"/>
        <v>0</v>
      </c>
      <c r="B1694" s="301"/>
      <c r="C1694" s="301"/>
      <c r="D1694" s="301"/>
      <c r="E1694" s="301"/>
      <c r="F1694" s="302"/>
      <c r="G1694" s="302"/>
      <c r="H1694" s="301"/>
      <c r="I1694" s="301"/>
      <c r="J1694" s="301"/>
      <c r="K1694" s="301"/>
      <c r="L1694" s="301"/>
    </row>
    <row r="1695" spans="1:12" x14ac:dyDescent="0.25">
      <c r="A1695">
        <f t="shared" si="29"/>
        <v>0</v>
      </c>
      <c r="B1695" s="301"/>
      <c r="C1695" s="301"/>
      <c r="D1695" s="301"/>
      <c r="E1695" s="301"/>
      <c r="F1695" s="302"/>
      <c r="G1695" s="302"/>
      <c r="H1695" s="301"/>
      <c r="I1695" s="301"/>
      <c r="J1695" s="301"/>
      <c r="K1695" s="301"/>
      <c r="L1695" s="301"/>
    </row>
    <row r="1696" spans="1:12" x14ac:dyDescent="0.25">
      <c r="A1696">
        <f t="shared" si="29"/>
        <v>0</v>
      </c>
      <c r="B1696" s="301"/>
      <c r="C1696" s="301"/>
      <c r="D1696" s="301"/>
      <c r="E1696" s="301"/>
      <c r="F1696" s="302"/>
      <c r="G1696" s="302"/>
      <c r="H1696" s="301"/>
      <c r="I1696" s="301"/>
      <c r="J1696" s="301"/>
      <c r="K1696" s="301"/>
      <c r="L1696" s="301"/>
    </row>
    <row r="1697" spans="1:12" x14ac:dyDescent="0.25">
      <c r="A1697">
        <f t="shared" si="29"/>
        <v>0</v>
      </c>
      <c r="B1697" s="301"/>
      <c r="C1697" s="301"/>
      <c r="D1697" s="301"/>
      <c r="E1697" s="301"/>
      <c r="F1697" s="302"/>
      <c r="G1697" s="302"/>
      <c r="H1697" s="301"/>
      <c r="I1697" s="301"/>
      <c r="J1697" s="301"/>
      <c r="K1697" s="301"/>
      <c r="L1697" s="301"/>
    </row>
    <row r="1698" spans="1:12" x14ac:dyDescent="0.25">
      <c r="A1698">
        <f t="shared" si="29"/>
        <v>0</v>
      </c>
      <c r="B1698" s="301"/>
      <c r="C1698" s="301"/>
      <c r="D1698" s="301"/>
      <c r="E1698" s="301"/>
      <c r="F1698" s="302"/>
      <c r="G1698" s="302"/>
      <c r="H1698" s="301"/>
      <c r="I1698" s="301"/>
      <c r="J1698" s="301"/>
      <c r="K1698" s="301"/>
      <c r="L1698" s="301"/>
    </row>
    <row r="1699" spans="1:12" x14ac:dyDescent="0.25">
      <c r="A1699">
        <f t="shared" si="29"/>
        <v>0</v>
      </c>
      <c r="B1699" s="301"/>
      <c r="C1699" s="301"/>
      <c r="D1699" s="301"/>
      <c r="E1699" s="301"/>
      <c r="F1699" s="302"/>
      <c r="G1699" s="302"/>
      <c r="H1699" s="301"/>
      <c r="I1699" s="301"/>
      <c r="J1699" s="301"/>
      <c r="K1699" s="301"/>
      <c r="L1699" s="301"/>
    </row>
    <row r="1700" spans="1:12" x14ac:dyDescent="0.25">
      <c r="A1700">
        <f t="shared" si="29"/>
        <v>0</v>
      </c>
      <c r="B1700" s="301"/>
      <c r="C1700" s="301"/>
      <c r="D1700" s="301"/>
      <c r="E1700" s="301"/>
      <c r="F1700" s="302"/>
      <c r="G1700" s="302"/>
      <c r="H1700" s="301"/>
      <c r="I1700" s="301"/>
      <c r="J1700" s="301"/>
      <c r="K1700" s="301"/>
      <c r="L1700" s="301"/>
    </row>
    <row r="1701" spans="1:12" x14ac:dyDescent="0.25">
      <c r="A1701">
        <f t="shared" si="29"/>
        <v>0</v>
      </c>
      <c r="B1701" s="301"/>
      <c r="C1701" s="301"/>
      <c r="D1701" s="301"/>
      <c r="E1701" s="301"/>
      <c r="F1701" s="302"/>
      <c r="G1701" s="302"/>
      <c r="H1701" s="301"/>
      <c r="I1701" s="301"/>
      <c r="J1701" s="301"/>
      <c r="K1701" s="301"/>
      <c r="L1701" s="301"/>
    </row>
    <row r="1702" spans="1:12" x14ac:dyDescent="0.25">
      <c r="A1702">
        <f t="shared" si="29"/>
        <v>0</v>
      </c>
      <c r="B1702" s="301"/>
      <c r="C1702" s="301"/>
      <c r="D1702" s="301"/>
      <c r="E1702" s="301"/>
      <c r="F1702" s="302"/>
      <c r="G1702" s="302"/>
      <c r="H1702" s="301"/>
      <c r="I1702" s="301"/>
      <c r="J1702" s="301"/>
      <c r="K1702" s="301"/>
      <c r="L1702" s="301"/>
    </row>
    <row r="1703" spans="1:12" x14ac:dyDescent="0.25">
      <c r="A1703">
        <f t="shared" si="29"/>
        <v>0</v>
      </c>
      <c r="B1703" s="301"/>
      <c r="C1703" s="301"/>
      <c r="D1703" s="301"/>
      <c r="E1703" s="301"/>
      <c r="F1703" s="302"/>
      <c r="G1703" s="302"/>
      <c r="H1703" s="301"/>
      <c r="I1703" s="301"/>
      <c r="J1703" s="301"/>
      <c r="K1703" s="301"/>
      <c r="L1703" s="301"/>
    </row>
    <row r="1704" spans="1:12" x14ac:dyDescent="0.25">
      <c r="A1704">
        <f t="shared" si="29"/>
        <v>0</v>
      </c>
      <c r="B1704" s="301"/>
      <c r="C1704" s="301"/>
      <c r="D1704" s="301"/>
      <c r="E1704" s="301"/>
      <c r="F1704" s="302"/>
      <c r="G1704" s="302"/>
      <c r="H1704" s="301"/>
      <c r="I1704" s="301"/>
      <c r="J1704" s="301"/>
      <c r="K1704" s="301"/>
      <c r="L1704" s="301"/>
    </row>
    <row r="1705" spans="1:12" x14ac:dyDescent="0.25">
      <c r="A1705">
        <f t="shared" si="29"/>
        <v>0</v>
      </c>
      <c r="B1705" s="301"/>
      <c r="C1705" s="301"/>
      <c r="D1705" s="301"/>
      <c r="E1705" s="301"/>
      <c r="F1705" s="302"/>
      <c r="G1705" s="302"/>
      <c r="H1705" s="301"/>
      <c r="I1705" s="301"/>
      <c r="J1705" s="301"/>
      <c r="K1705" s="301"/>
      <c r="L1705" s="301"/>
    </row>
    <row r="1706" spans="1:12" x14ac:dyDescent="0.25">
      <c r="A1706">
        <f t="shared" si="29"/>
        <v>0</v>
      </c>
      <c r="B1706" s="301"/>
      <c r="C1706" s="301"/>
      <c r="D1706" s="301"/>
      <c r="E1706" s="301"/>
      <c r="F1706" s="302"/>
      <c r="G1706" s="302"/>
      <c r="H1706" s="301"/>
      <c r="I1706" s="301"/>
      <c r="J1706" s="301"/>
      <c r="K1706" s="301"/>
      <c r="L1706" s="301"/>
    </row>
    <row r="1707" spans="1:12" x14ac:dyDescent="0.25">
      <c r="A1707">
        <f t="shared" si="29"/>
        <v>0</v>
      </c>
      <c r="B1707" s="301"/>
      <c r="C1707" s="301"/>
      <c r="D1707" s="301"/>
      <c r="E1707" s="301"/>
      <c r="F1707" s="302"/>
      <c r="G1707" s="302"/>
      <c r="H1707" s="301"/>
      <c r="I1707" s="301"/>
      <c r="J1707" s="301"/>
      <c r="K1707" s="301"/>
      <c r="L1707" s="301"/>
    </row>
    <row r="1708" spans="1:12" x14ac:dyDescent="0.25">
      <c r="A1708">
        <f t="shared" si="29"/>
        <v>0</v>
      </c>
      <c r="B1708" s="301"/>
      <c r="C1708" s="301"/>
      <c r="D1708" s="301"/>
      <c r="E1708" s="301"/>
      <c r="F1708" s="302"/>
      <c r="G1708" s="302"/>
      <c r="H1708" s="301"/>
      <c r="I1708" s="301"/>
      <c r="J1708" s="301"/>
      <c r="K1708" s="301"/>
      <c r="L1708" s="301"/>
    </row>
    <row r="1709" spans="1:12" x14ac:dyDescent="0.25">
      <c r="A1709">
        <f t="shared" si="29"/>
        <v>0</v>
      </c>
      <c r="B1709" s="301"/>
      <c r="C1709" s="301"/>
      <c r="D1709" s="301"/>
      <c r="E1709" s="301"/>
      <c r="F1709" s="302"/>
      <c r="G1709" s="302"/>
      <c r="H1709" s="301"/>
      <c r="I1709" s="301"/>
      <c r="J1709" s="301"/>
      <c r="K1709" s="301"/>
      <c r="L1709" s="301"/>
    </row>
    <row r="1710" spans="1:12" x14ac:dyDescent="0.25">
      <c r="A1710">
        <f t="shared" si="29"/>
        <v>0</v>
      </c>
      <c r="B1710" s="301"/>
      <c r="C1710" s="301"/>
      <c r="D1710" s="301"/>
      <c r="E1710" s="301"/>
      <c r="F1710" s="302"/>
      <c r="G1710" s="302"/>
      <c r="H1710" s="301"/>
      <c r="I1710" s="301"/>
      <c r="J1710" s="301"/>
      <c r="K1710" s="301"/>
      <c r="L1710" s="301"/>
    </row>
    <row r="1711" spans="1:12" x14ac:dyDescent="0.25">
      <c r="A1711">
        <f t="shared" si="29"/>
        <v>0</v>
      </c>
      <c r="B1711" s="301"/>
      <c r="C1711" s="301"/>
      <c r="D1711" s="301"/>
      <c r="E1711" s="301"/>
      <c r="F1711" s="302"/>
      <c r="G1711" s="302"/>
      <c r="H1711" s="301"/>
      <c r="I1711" s="301"/>
      <c r="J1711" s="301"/>
      <c r="K1711" s="301"/>
      <c r="L1711" s="301"/>
    </row>
    <row r="1712" spans="1:12" x14ac:dyDescent="0.25">
      <c r="A1712">
        <f t="shared" si="29"/>
        <v>0</v>
      </c>
      <c r="B1712" s="301"/>
      <c r="C1712" s="301"/>
      <c r="D1712" s="301"/>
      <c r="E1712" s="301"/>
      <c r="F1712" s="302"/>
      <c r="G1712" s="302"/>
      <c r="H1712" s="301"/>
      <c r="I1712" s="301"/>
      <c r="J1712" s="301"/>
      <c r="K1712" s="301"/>
      <c r="L1712" s="301"/>
    </row>
    <row r="1713" spans="1:12" x14ac:dyDescent="0.25">
      <c r="A1713">
        <f t="shared" si="29"/>
        <v>0</v>
      </c>
      <c r="B1713" s="301"/>
      <c r="C1713" s="301"/>
      <c r="D1713" s="301"/>
      <c r="E1713" s="301"/>
      <c r="F1713" s="302"/>
      <c r="G1713" s="302"/>
      <c r="H1713" s="301"/>
      <c r="I1713" s="301"/>
      <c r="J1713" s="301"/>
      <c r="K1713" s="301"/>
      <c r="L1713" s="301"/>
    </row>
    <row r="1714" spans="1:12" x14ac:dyDescent="0.25">
      <c r="A1714">
        <f t="shared" si="29"/>
        <v>0</v>
      </c>
      <c r="B1714" s="301"/>
      <c r="C1714" s="301"/>
      <c r="D1714" s="301"/>
      <c r="E1714" s="301"/>
      <c r="F1714" s="302"/>
      <c r="G1714" s="302"/>
      <c r="H1714" s="301"/>
      <c r="I1714" s="301"/>
      <c r="J1714" s="301"/>
      <c r="K1714" s="301"/>
      <c r="L1714" s="301"/>
    </row>
    <row r="1715" spans="1:12" x14ac:dyDescent="0.25">
      <c r="A1715">
        <f t="shared" si="29"/>
        <v>0</v>
      </c>
      <c r="B1715" s="301"/>
      <c r="C1715" s="301"/>
      <c r="D1715" s="301"/>
      <c r="E1715" s="301"/>
      <c r="F1715" s="302"/>
      <c r="G1715" s="302"/>
      <c r="H1715" s="301"/>
      <c r="I1715" s="301"/>
      <c r="J1715" s="301"/>
      <c r="K1715" s="301"/>
      <c r="L1715" s="301"/>
    </row>
    <row r="1716" spans="1:12" x14ac:dyDescent="0.25">
      <c r="A1716">
        <f t="shared" si="29"/>
        <v>0</v>
      </c>
      <c r="B1716" s="301"/>
      <c r="C1716" s="301"/>
      <c r="D1716" s="301"/>
      <c r="E1716" s="301"/>
      <c r="F1716" s="302"/>
      <c r="G1716" s="302"/>
      <c r="H1716" s="301"/>
      <c r="I1716" s="301"/>
      <c r="J1716" s="301"/>
      <c r="K1716" s="301"/>
      <c r="L1716" s="301"/>
    </row>
    <row r="1717" spans="1:12" x14ac:dyDescent="0.25">
      <c r="A1717">
        <f t="shared" si="29"/>
        <v>0</v>
      </c>
      <c r="B1717" s="301"/>
      <c r="C1717" s="301"/>
      <c r="D1717" s="301"/>
      <c r="E1717" s="301"/>
      <c r="F1717" s="302"/>
      <c r="G1717" s="302"/>
      <c r="H1717" s="301"/>
      <c r="I1717" s="301"/>
      <c r="J1717" s="301"/>
      <c r="K1717" s="301"/>
      <c r="L1717" s="301"/>
    </row>
    <row r="1718" spans="1:12" x14ac:dyDescent="0.25">
      <c r="A1718">
        <f t="shared" si="29"/>
        <v>0</v>
      </c>
      <c r="B1718" s="301"/>
      <c r="C1718" s="301"/>
      <c r="D1718" s="301"/>
      <c r="E1718" s="301"/>
      <c r="F1718" s="302"/>
      <c r="G1718" s="302"/>
      <c r="H1718" s="301"/>
      <c r="I1718" s="301"/>
      <c r="J1718" s="301"/>
      <c r="K1718" s="301"/>
      <c r="L1718" s="301"/>
    </row>
    <row r="1719" spans="1:12" x14ac:dyDescent="0.25">
      <c r="A1719">
        <f t="shared" si="29"/>
        <v>0</v>
      </c>
      <c r="B1719" s="301"/>
      <c r="C1719" s="301"/>
      <c r="D1719" s="301"/>
      <c r="E1719" s="301"/>
      <c r="F1719" s="302"/>
      <c r="G1719" s="302"/>
      <c r="H1719" s="301"/>
      <c r="I1719" s="301"/>
      <c r="J1719" s="301"/>
      <c r="K1719" s="301"/>
      <c r="L1719" s="301"/>
    </row>
    <row r="1720" spans="1:12" x14ac:dyDescent="0.25">
      <c r="A1720">
        <f t="shared" si="29"/>
        <v>0</v>
      </c>
      <c r="B1720" s="301"/>
      <c r="C1720" s="301"/>
      <c r="D1720" s="301"/>
      <c r="E1720" s="301"/>
      <c r="F1720" s="302"/>
      <c r="G1720" s="302"/>
      <c r="H1720" s="301"/>
      <c r="I1720" s="301"/>
      <c r="J1720" s="301"/>
      <c r="K1720" s="301"/>
      <c r="L1720" s="301"/>
    </row>
    <row r="1721" spans="1:12" x14ac:dyDescent="0.25">
      <c r="A1721">
        <f t="shared" si="29"/>
        <v>0</v>
      </c>
      <c r="B1721" s="301"/>
      <c r="C1721" s="301"/>
      <c r="D1721" s="301"/>
      <c r="E1721" s="301"/>
      <c r="F1721" s="302"/>
      <c r="G1721" s="302"/>
      <c r="H1721" s="301"/>
      <c r="I1721" s="301"/>
      <c r="J1721" s="301"/>
      <c r="K1721" s="301"/>
      <c r="L1721" s="301"/>
    </row>
    <row r="1722" spans="1:12" x14ac:dyDescent="0.25">
      <c r="A1722">
        <f t="shared" si="29"/>
        <v>0</v>
      </c>
      <c r="B1722" s="301"/>
      <c r="C1722" s="301"/>
      <c r="D1722" s="301"/>
      <c r="E1722" s="301"/>
      <c r="F1722" s="302"/>
      <c r="G1722" s="302"/>
      <c r="H1722" s="301"/>
      <c r="I1722" s="301"/>
      <c r="J1722" s="301"/>
      <c r="K1722" s="301"/>
      <c r="L1722" s="301"/>
    </row>
    <row r="1723" spans="1:12" x14ac:dyDescent="0.25">
      <c r="A1723">
        <f t="shared" si="29"/>
        <v>0</v>
      </c>
      <c r="B1723" s="301"/>
      <c r="C1723" s="301"/>
      <c r="D1723" s="301"/>
      <c r="E1723" s="301"/>
      <c r="F1723" s="302"/>
      <c r="G1723" s="302"/>
      <c r="H1723" s="301"/>
      <c r="I1723" s="301"/>
      <c r="J1723" s="301"/>
      <c r="K1723" s="301"/>
      <c r="L1723" s="301"/>
    </row>
    <row r="1724" spans="1:12" x14ac:dyDescent="0.25">
      <c r="A1724">
        <f t="shared" si="29"/>
        <v>0</v>
      </c>
      <c r="B1724" s="301"/>
      <c r="C1724" s="301"/>
      <c r="D1724" s="301"/>
      <c r="E1724" s="301"/>
      <c r="F1724" s="302"/>
      <c r="G1724" s="302"/>
      <c r="H1724" s="301"/>
      <c r="I1724" s="301"/>
      <c r="J1724" s="301"/>
      <c r="K1724" s="301"/>
      <c r="L1724" s="301"/>
    </row>
    <row r="1725" spans="1:12" x14ac:dyDescent="0.25">
      <c r="A1725">
        <f t="shared" si="29"/>
        <v>0</v>
      </c>
      <c r="B1725" s="301"/>
      <c r="C1725" s="301"/>
      <c r="D1725" s="301"/>
      <c r="E1725" s="301"/>
      <c r="F1725" s="302"/>
      <c r="G1725" s="302"/>
      <c r="H1725" s="301"/>
      <c r="I1725" s="301"/>
      <c r="J1725" s="301"/>
      <c r="K1725" s="301"/>
      <c r="L1725" s="301"/>
    </row>
    <row r="1726" spans="1:12" x14ac:dyDescent="0.25">
      <c r="A1726">
        <f t="shared" si="29"/>
        <v>0</v>
      </c>
      <c r="B1726" s="301"/>
      <c r="C1726" s="301"/>
      <c r="D1726" s="301"/>
      <c r="E1726" s="301"/>
      <c r="F1726" s="302"/>
      <c r="G1726" s="302"/>
      <c r="H1726" s="301"/>
      <c r="I1726" s="301"/>
      <c r="J1726" s="301"/>
      <c r="K1726" s="301"/>
      <c r="L1726" s="301"/>
    </row>
    <row r="1727" spans="1:12" x14ac:dyDescent="0.25">
      <c r="A1727">
        <f t="shared" si="29"/>
        <v>0</v>
      </c>
      <c r="B1727" s="301"/>
      <c r="C1727" s="301"/>
      <c r="D1727" s="301"/>
      <c r="E1727" s="301"/>
      <c r="F1727" s="302"/>
      <c r="G1727" s="302"/>
      <c r="H1727" s="301"/>
      <c r="I1727" s="301"/>
      <c r="J1727" s="301"/>
      <c r="K1727" s="301"/>
      <c r="L1727" s="301"/>
    </row>
    <row r="1728" spans="1:12" x14ac:dyDescent="0.25">
      <c r="A1728">
        <f t="shared" si="29"/>
        <v>0</v>
      </c>
      <c r="B1728" s="301"/>
      <c r="C1728" s="301"/>
      <c r="D1728" s="301"/>
      <c r="E1728" s="301"/>
      <c r="F1728" s="302"/>
      <c r="G1728" s="302"/>
      <c r="H1728" s="301"/>
      <c r="I1728" s="301"/>
      <c r="J1728" s="301"/>
      <c r="K1728" s="301"/>
      <c r="L1728" s="301"/>
    </row>
    <row r="1729" spans="1:12" x14ac:dyDescent="0.25">
      <c r="A1729">
        <f t="shared" si="29"/>
        <v>0</v>
      </c>
      <c r="B1729" s="301"/>
      <c r="C1729" s="301"/>
      <c r="D1729" s="301"/>
      <c r="E1729" s="301"/>
      <c r="F1729" s="302"/>
      <c r="G1729" s="302"/>
      <c r="H1729" s="301"/>
      <c r="I1729" s="301"/>
      <c r="J1729" s="301"/>
      <c r="K1729" s="301"/>
      <c r="L1729" s="301"/>
    </row>
    <row r="1730" spans="1:12" x14ac:dyDescent="0.25">
      <c r="A1730">
        <f t="shared" si="29"/>
        <v>0</v>
      </c>
      <c r="B1730" s="301"/>
      <c r="C1730" s="301"/>
      <c r="D1730" s="301"/>
      <c r="E1730" s="301"/>
      <c r="F1730" s="302"/>
      <c r="G1730" s="302"/>
      <c r="H1730" s="301"/>
      <c r="I1730" s="301"/>
      <c r="J1730" s="301"/>
      <c r="K1730" s="301"/>
      <c r="L1730" s="301"/>
    </row>
    <row r="1731" spans="1:12" x14ac:dyDescent="0.25">
      <c r="A1731">
        <f t="shared" si="29"/>
        <v>0</v>
      </c>
      <c r="B1731" s="301"/>
      <c r="C1731" s="301"/>
      <c r="D1731" s="301"/>
      <c r="E1731" s="301"/>
      <c r="F1731" s="302"/>
      <c r="G1731" s="302"/>
      <c r="H1731" s="301"/>
      <c r="I1731" s="301"/>
      <c r="J1731" s="301"/>
      <c r="K1731" s="301"/>
      <c r="L1731" s="301"/>
    </row>
    <row r="1732" spans="1:12" x14ac:dyDescent="0.25">
      <c r="A1732">
        <f t="shared" si="29"/>
        <v>0</v>
      </c>
      <c r="B1732" s="301"/>
      <c r="C1732" s="301"/>
      <c r="D1732" s="301"/>
      <c r="E1732" s="301"/>
      <c r="F1732" s="302"/>
      <c r="G1732" s="302"/>
      <c r="H1732" s="301"/>
      <c r="I1732" s="301"/>
      <c r="J1732" s="301"/>
      <c r="K1732" s="301"/>
      <c r="L1732" s="301"/>
    </row>
    <row r="1733" spans="1:12" x14ac:dyDescent="0.25">
      <c r="A1733">
        <f t="shared" si="29"/>
        <v>0</v>
      </c>
      <c r="B1733" s="301"/>
      <c r="C1733" s="301"/>
      <c r="D1733" s="301"/>
      <c r="E1733" s="301"/>
      <c r="F1733" s="302"/>
      <c r="G1733" s="302"/>
      <c r="H1733" s="301"/>
      <c r="I1733" s="301"/>
      <c r="J1733" s="301"/>
      <c r="K1733" s="301"/>
      <c r="L1733" s="301"/>
    </row>
    <row r="1734" spans="1:12" x14ac:dyDescent="0.25">
      <c r="A1734">
        <f t="shared" si="29"/>
        <v>0</v>
      </c>
      <c r="B1734" s="301"/>
      <c r="C1734" s="301"/>
      <c r="D1734" s="301"/>
      <c r="E1734" s="301"/>
      <c r="F1734" s="302"/>
      <c r="G1734" s="302"/>
      <c r="H1734" s="301"/>
      <c r="I1734" s="301"/>
      <c r="J1734" s="301"/>
      <c r="K1734" s="301"/>
      <c r="L1734" s="301"/>
    </row>
    <row r="1735" spans="1:12" x14ac:dyDescent="0.25">
      <c r="A1735">
        <f t="shared" si="29"/>
        <v>0</v>
      </c>
      <c r="B1735" s="301"/>
      <c r="C1735" s="301"/>
      <c r="D1735" s="301"/>
      <c r="E1735" s="301"/>
      <c r="F1735" s="302"/>
      <c r="G1735" s="302"/>
      <c r="H1735" s="301"/>
      <c r="I1735" s="301"/>
      <c r="J1735" s="301"/>
      <c r="K1735" s="301"/>
      <c r="L1735" s="301"/>
    </row>
    <row r="1736" spans="1:12" x14ac:dyDescent="0.25">
      <c r="A1736">
        <f t="shared" si="29"/>
        <v>0</v>
      </c>
      <c r="B1736" s="301"/>
      <c r="C1736" s="301"/>
      <c r="D1736" s="301"/>
      <c r="E1736" s="301"/>
      <c r="F1736" s="302"/>
      <c r="G1736" s="302"/>
      <c r="H1736" s="301"/>
      <c r="I1736" s="301"/>
      <c r="J1736" s="301"/>
      <c r="K1736" s="301"/>
      <c r="L1736" s="301"/>
    </row>
    <row r="1737" spans="1:12" x14ac:dyDescent="0.25">
      <c r="A1737">
        <f t="shared" si="29"/>
        <v>0</v>
      </c>
      <c r="B1737" s="301"/>
      <c r="C1737" s="301"/>
      <c r="D1737" s="301"/>
      <c r="E1737" s="301"/>
      <c r="F1737" s="302"/>
      <c r="G1737" s="302"/>
      <c r="H1737" s="301"/>
      <c r="I1737" s="301"/>
      <c r="J1737" s="301"/>
      <c r="K1737" s="301"/>
      <c r="L1737" s="301"/>
    </row>
    <row r="1738" spans="1:12" x14ac:dyDescent="0.25">
      <c r="A1738">
        <f t="shared" si="29"/>
        <v>0</v>
      </c>
      <c r="B1738" s="301"/>
      <c r="C1738" s="301"/>
      <c r="D1738" s="301"/>
      <c r="E1738" s="301"/>
      <c r="F1738" s="302"/>
      <c r="G1738" s="302"/>
      <c r="H1738" s="301"/>
      <c r="I1738" s="301"/>
      <c r="J1738" s="301"/>
      <c r="K1738" s="301"/>
      <c r="L1738" s="301"/>
    </row>
    <row r="1739" spans="1:12" x14ac:dyDescent="0.25">
      <c r="A1739">
        <f t="shared" si="29"/>
        <v>0</v>
      </c>
      <c r="B1739" s="301"/>
      <c r="C1739" s="301"/>
      <c r="D1739" s="301"/>
      <c r="E1739" s="301"/>
      <c r="F1739" s="302"/>
      <c r="G1739" s="302"/>
      <c r="H1739" s="301"/>
      <c r="I1739" s="301"/>
      <c r="J1739" s="301"/>
      <c r="K1739" s="301"/>
      <c r="L1739" s="301"/>
    </row>
    <row r="1740" spans="1:12" x14ac:dyDescent="0.25">
      <c r="A1740">
        <f t="shared" si="29"/>
        <v>0</v>
      </c>
      <c r="B1740" s="301"/>
      <c r="C1740" s="301"/>
      <c r="D1740" s="301"/>
      <c r="E1740" s="301"/>
      <c r="F1740" s="302"/>
      <c r="G1740" s="302"/>
      <c r="H1740" s="301"/>
      <c r="I1740" s="301"/>
      <c r="J1740" s="301"/>
      <c r="K1740" s="301"/>
      <c r="L1740" s="301"/>
    </row>
    <row r="1741" spans="1:12" x14ac:dyDescent="0.25">
      <c r="A1741">
        <f t="shared" si="29"/>
        <v>0</v>
      </c>
      <c r="B1741" s="301"/>
      <c r="C1741" s="301"/>
      <c r="D1741" s="301"/>
      <c r="E1741" s="301"/>
      <c r="F1741" s="302"/>
      <c r="G1741" s="302"/>
      <c r="H1741" s="301"/>
      <c r="I1741" s="301"/>
      <c r="J1741" s="301"/>
      <c r="K1741" s="301"/>
      <c r="L1741" s="301"/>
    </row>
    <row r="1742" spans="1:12" x14ac:dyDescent="0.25">
      <c r="A1742">
        <f t="shared" si="29"/>
        <v>0</v>
      </c>
      <c r="B1742" s="301"/>
      <c r="C1742" s="301"/>
      <c r="D1742" s="301"/>
      <c r="E1742" s="301"/>
      <c r="F1742" s="302"/>
      <c r="G1742" s="302"/>
      <c r="H1742" s="301"/>
      <c r="I1742" s="301"/>
      <c r="J1742" s="301"/>
      <c r="K1742" s="301"/>
      <c r="L1742" s="301"/>
    </row>
    <row r="1743" spans="1:12" x14ac:dyDescent="0.25">
      <c r="A1743">
        <f t="shared" si="29"/>
        <v>0</v>
      </c>
      <c r="B1743" s="301"/>
      <c r="C1743" s="301"/>
      <c r="D1743" s="301"/>
      <c r="E1743" s="301"/>
      <c r="F1743" s="302"/>
      <c r="G1743" s="302"/>
      <c r="H1743" s="301"/>
      <c r="I1743" s="301"/>
      <c r="J1743" s="301"/>
      <c r="K1743" s="301"/>
      <c r="L1743" s="301"/>
    </row>
    <row r="1744" spans="1:12" x14ac:dyDescent="0.25">
      <c r="A1744">
        <f t="shared" si="29"/>
        <v>0</v>
      </c>
      <c r="B1744" s="301"/>
      <c r="C1744" s="301"/>
      <c r="D1744" s="301"/>
      <c r="E1744" s="301"/>
      <c r="F1744" s="302"/>
      <c r="G1744" s="302"/>
      <c r="H1744" s="301"/>
      <c r="I1744" s="301"/>
      <c r="J1744" s="301"/>
      <c r="K1744" s="301"/>
      <c r="L1744" s="301"/>
    </row>
    <row r="1745" spans="1:12" x14ac:dyDescent="0.25">
      <c r="A1745">
        <f t="shared" si="29"/>
        <v>0</v>
      </c>
      <c r="B1745" s="301"/>
      <c r="C1745" s="301"/>
      <c r="D1745" s="301"/>
      <c r="E1745" s="301"/>
      <c r="F1745" s="302"/>
      <c r="G1745" s="302"/>
      <c r="H1745" s="301"/>
      <c r="I1745" s="301"/>
      <c r="J1745" s="301"/>
      <c r="K1745" s="301"/>
      <c r="L1745" s="301"/>
    </row>
    <row r="1746" spans="1:12" x14ac:dyDescent="0.25">
      <c r="A1746">
        <f t="shared" si="29"/>
        <v>0</v>
      </c>
      <c r="B1746" s="301"/>
      <c r="C1746" s="301"/>
      <c r="D1746" s="301"/>
      <c r="E1746" s="301"/>
      <c r="F1746" s="302"/>
      <c r="G1746" s="302"/>
      <c r="H1746" s="301"/>
      <c r="I1746" s="301"/>
      <c r="J1746" s="301"/>
      <c r="K1746" s="301"/>
      <c r="L1746" s="301"/>
    </row>
    <row r="1747" spans="1:12" x14ac:dyDescent="0.25">
      <c r="A1747">
        <f t="shared" ref="A1747:A1810" si="30">IF(ISBLANK(C1747),0,1)</f>
        <v>0</v>
      </c>
      <c r="B1747" s="301"/>
      <c r="C1747" s="301"/>
      <c r="D1747" s="301"/>
      <c r="E1747" s="301"/>
      <c r="F1747" s="302"/>
      <c r="G1747" s="302"/>
      <c r="H1747" s="301"/>
      <c r="I1747" s="301"/>
      <c r="J1747" s="301"/>
      <c r="K1747" s="301"/>
      <c r="L1747" s="301"/>
    </row>
    <row r="1748" spans="1:12" x14ac:dyDescent="0.25">
      <c r="A1748">
        <f t="shared" si="30"/>
        <v>0</v>
      </c>
      <c r="B1748" s="301"/>
      <c r="C1748" s="301"/>
      <c r="D1748" s="301"/>
      <c r="E1748" s="301"/>
      <c r="F1748" s="302"/>
      <c r="G1748" s="302"/>
      <c r="H1748" s="301"/>
      <c r="I1748" s="301"/>
      <c r="J1748" s="301"/>
      <c r="K1748" s="301"/>
      <c r="L1748" s="301"/>
    </row>
    <row r="1749" spans="1:12" x14ac:dyDescent="0.25">
      <c r="A1749">
        <f t="shared" si="30"/>
        <v>0</v>
      </c>
      <c r="B1749" s="301"/>
      <c r="C1749" s="301"/>
      <c r="D1749" s="301"/>
      <c r="E1749" s="301"/>
      <c r="F1749" s="302"/>
      <c r="G1749" s="302"/>
      <c r="H1749" s="301"/>
      <c r="I1749" s="301"/>
      <c r="J1749" s="301"/>
      <c r="K1749" s="301"/>
      <c r="L1749" s="301"/>
    </row>
    <row r="1750" spans="1:12" x14ac:dyDescent="0.25">
      <c r="A1750">
        <f t="shared" si="30"/>
        <v>0</v>
      </c>
      <c r="B1750" s="301"/>
      <c r="C1750" s="301"/>
      <c r="D1750" s="301"/>
      <c r="E1750" s="301"/>
      <c r="F1750" s="302"/>
      <c r="G1750" s="302"/>
      <c r="H1750" s="301"/>
      <c r="I1750" s="301"/>
      <c r="J1750" s="301"/>
      <c r="K1750" s="301"/>
      <c r="L1750" s="301"/>
    </row>
    <row r="1751" spans="1:12" x14ac:dyDescent="0.25">
      <c r="A1751">
        <f t="shared" si="30"/>
        <v>0</v>
      </c>
      <c r="B1751" s="301"/>
      <c r="C1751" s="301"/>
      <c r="D1751" s="301"/>
      <c r="E1751" s="301"/>
      <c r="F1751" s="302"/>
      <c r="G1751" s="302"/>
      <c r="H1751" s="301"/>
      <c r="I1751" s="301"/>
      <c r="J1751" s="301"/>
      <c r="K1751" s="301"/>
      <c r="L1751" s="301"/>
    </row>
    <row r="1752" spans="1:12" x14ac:dyDescent="0.25">
      <c r="A1752">
        <f t="shared" si="30"/>
        <v>0</v>
      </c>
      <c r="B1752" s="301"/>
      <c r="C1752" s="301"/>
      <c r="D1752" s="301"/>
      <c r="E1752" s="301"/>
      <c r="F1752" s="302"/>
      <c r="G1752" s="302"/>
      <c r="H1752" s="301"/>
      <c r="I1752" s="301"/>
      <c r="J1752" s="301"/>
      <c r="K1752" s="301"/>
      <c r="L1752" s="301"/>
    </row>
    <row r="1753" spans="1:12" x14ac:dyDescent="0.25">
      <c r="A1753">
        <f t="shared" si="30"/>
        <v>0</v>
      </c>
      <c r="B1753" s="301"/>
      <c r="C1753" s="301"/>
      <c r="D1753" s="301"/>
      <c r="E1753" s="301"/>
      <c r="F1753" s="302"/>
      <c r="G1753" s="302"/>
      <c r="H1753" s="301"/>
      <c r="I1753" s="301"/>
      <c r="J1753" s="301"/>
      <c r="K1753" s="301"/>
      <c r="L1753" s="301"/>
    </row>
    <row r="1754" spans="1:12" x14ac:dyDescent="0.25">
      <c r="A1754">
        <f t="shared" si="30"/>
        <v>0</v>
      </c>
      <c r="B1754" s="301"/>
      <c r="C1754" s="301"/>
      <c r="D1754" s="301"/>
      <c r="E1754" s="301"/>
      <c r="F1754" s="302"/>
      <c r="G1754" s="302"/>
      <c r="H1754" s="301"/>
      <c r="I1754" s="301"/>
      <c r="J1754" s="301"/>
      <c r="K1754" s="301"/>
      <c r="L1754" s="301"/>
    </row>
    <row r="1755" spans="1:12" x14ac:dyDescent="0.25">
      <c r="A1755">
        <f t="shared" si="30"/>
        <v>0</v>
      </c>
      <c r="B1755" s="301"/>
      <c r="C1755" s="301"/>
      <c r="D1755" s="301"/>
      <c r="E1755" s="301"/>
      <c r="F1755" s="302"/>
      <c r="G1755" s="302"/>
      <c r="H1755" s="301"/>
      <c r="I1755" s="301"/>
      <c r="J1755" s="301"/>
      <c r="K1755" s="301"/>
      <c r="L1755" s="301"/>
    </row>
    <row r="1756" spans="1:12" x14ac:dyDescent="0.25">
      <c r="A1756">
        <f t="shared" si="30"/>
        <v>0</v>
      </c>
      <c r="B1756" s="301"/>
      <c r="C1756" s="301"/>
      <c r="D1756" s="301"/>
      <c r="E1756" s="301"/>
      <c r="F1756" s="302"/>
      <c r="G1756" s="302"/>
      <c r="H1756" s="301"/>
      <c r="I1756" s="301"/>
      <c r="J1756" s="301"/>
      <c r="K1756" s="301"/>
      <c r="L1756" s="301"/>
    </row>
    <row r="1757" spans="1:12" x14ac:dyDescent="0.25">
      <c r="A1757">
        <f t="shared" si="30"/>
        <v>0</v>
      </c>
      <c r="B1757" s="301"/>
      <c r="C1757" s="301"/>
      <c r="D1757" s="301"/>
      <c r="E1757" s="301"/>
      <c r="F1757" s="302"/>
      <c r="G1757" s="302"/>
      <c r="H1757" s="301"/>
      <c r="I1757" s="301"/>
      <c r="J1757" s="301"/>
      <c r="K1757" s="301"/>
      <c r="L1757" s="301"/>
    </row>
    <row r="1758" spans="1:12" x14ac:dyDescent="0.25">
      <c r="A1758">
        <f t="shared" si="30"/>
        <v>0</v>
      </c>
      <c r="B1758" s="301"/>
      <c r="C1758" s="301"/>
      <c r="D1758" s="301"/>
      <c r="E1758" s="301"/>
      <c r="F1758" s="302"/>
      <c r="G1758" s="302"/>
      <c r="H1758" s="301"/>
      <c r="I1758" s="301"/>
      <c r="J1758" s="301"/>
      <c r="K1758" s="301"/>
      <c r="L1758" s="301"/>
    </row>
    <row r="1759" spans="1:12" x14ac:dyDescent="0.25">
      <c r="A1759">
        <f t="shared" si="30"/>
        <v>0</v>
      </c>
      <c r="B1759" s="301"/>
      <c r="C1759" s="301"/>
      <c r="D1759" s="301"/>
      <c r="E1759" s="301"/>
      <c r="F1759" s="302"/>
      <c r="G1759" s="302"/>
      <c r="H1759" s="301"/>
      <c r="I1759" s="301"/>
      <c r="J1759" s="301"/>
      <c r="K1759" s="301"/>
      <c r="L1759" s="301"/>
    </row>
    <row r="1760" spans="1:12" x14ac:dyDescent="0.25">
      <c r="A1760">
        <f t="shared" si="30"/>
        <v>0</v>
      </c>
      <c r="B1760" s="301"/>
      <c r="C1760" s="301"/>
      <c r="D1760" s="301"/>
      <c r="E1760" s="301"/>
      <c r="F1760" s="302"/>
      <c r="G1760" s="302"/>
      <c r="H1760" s="301"/>
      <c r="I1760" s="301"/>
      <c r="J1760" s="301"/>
      <c r="K1760" s="301"/>
      <c r="L1760" s="301"/>
    </row>
    <row r="1761" spans="1:12" x14ac:dyDescent="0.25">
      <c r="A1761">
        <f t="shared" si="30"/>
        <v>0</v>
      </c>
      <c r="B1761" s="301"/>
      <c r="C1761" s="301"/>
      <c r="D1761" s="301"/>
      <c r="E1761" s="301"/>
      <c r="F1761" s="302"/>
      <c r="G1761" s="302"/>
      <c r="H1761" s="301"/>
      <c r="I1761" s="301"/>
      <c r="J1761" s="301"/>
      <c r="K1761" s="301"/>
      <c r="L1761" s="301"/>
    </row>
    <row r="1762" spans="1:12" x14ac:dyDescent="0.25">
      <c r="A1762">
        <f t="shared" si="30"/>
        <v>0</v>
      </c>
      <c r="B1762" s="301"/>
      <c r="C1762" s="301"/>
      <c r="D1762" s="301"/>
      <c r="E1762" s="301"/>
      <c r="F1762" s="302"/>
      <c r="G1762" s="302"/>
      <c r="H1762" s="301"/>
      <c r="I1762" s="301"/>
      <c r="J1762" s="301"/>
      <c r="K1762" s="301"/>
      <c r="L1762" s="301"/>
    </row>
    <row r="1763" spans="1:12" x14ac:dyDescent="0.25">
      <c r="A1763">
        <f t="shared" si="30"/>
        <v>0</v>
      </c>
      <c r="B1763" s="301"/>
      <c r="C1763" s="301"/>
      <c r="D1763" s="301"/>
      <c r="E1763" s="301"/>
      <c r="F1763" s="302"/>
      <c r="G1763" s="302"/>
      <c r="H1763" s="301"/>
      <c r="I1763" s="301"/>
      <c r="J1763" s="301"/>
      <c r="K1763" s="301"/>
      <c r="L1763" s="301"/>
    </row>
    <row r="1764" spans="1:12" x14ac:dyDescent="0.25">
      <c r="A1764">
        <f t="shared" si="30"/>
        <v>0</v>
      </c>
      <c r="B1764" s="301"/>
      <c r="C1764" s="301"/>
      <c r="D1764" s="301"/>
      <c r="E1764" s="301"/>
      <c r="F1764" s="302"/>
      <c r="G1764" s="302"/>
      <c r="H1764" s="301"/>
      <c r="I1764" s="301"/>
      <c r="J1764" s="301"/>
      <c r="K1764" s="301"/>
      <c r="L1764" s="301"/>
    </row>
    <row r="1765" spans="1:12" x14ac:dyDescent="0.25">
      <c r="A1765">
        <f t="shared" si="30"/>
        <v>0</v>
      </c>
      <c r="B1765" s="301"/>
      <c r="C1765" s="301"/>
      <c r="D1765" s="301"/>
      <c r="E1765" s="301"/>
      <c r="F1765" s="302"/>
      <c r="G1765" s="302"/>
      <c r="H1765" s="301"/>
      <c r="I1765" s="301"/>
      <c r="J1765" s="301"/>
      <c r="K1765" s="301"/>
      <c r="L1765" s="301"/>
    </row>
    <row r="1766" spans="1:12" x14ac:dyDescent="0.25">
      <c r="A1766">
        <f t="shared" si="30"/>
        <v>0</v>
      </c>
      <c r="B1766" s="301"/>
      <c r="C1766" s="301"/>
      <c r="D1766" s="301"/>
      <c r="E1766" s="301"/>
      <c r="F1766" s="302"/>
      <c r="G1766" s="302"/>
      <c r="H1766" s="301"/>
      <c r="I1766" s="301"/>
      <c r="J1766" s="301"/>
      <c r="K1766" s="301"/>
      <c r="L1766" s="301"/>
    </row>
    <row r="1767" spans="1:12" x14ac:dyDescent="0.25">
      <c r="A1767">
        <f t="shared" si="30"/>
        <v>0</v>
      </c>
      <c r="B1767" s="301"/>
      <c r="C1767" s="301"/>
      <c r="D1767" s="301"/>
      <c r="E1767" s="301"/>
      <c r="F1767" s="302"/>
      <c r="G1767" s="302"/>
      <c r="H1767" s="301"/>
      <c r="I1767" s="301"/>
      <c r="J1767" s="301"/>
      <c r="K1767" s="301"/>
      <c r="L1767" s="301"/>
    </row>
    <row r="1768" spans="1:12" x14ac:dyDescent="0.25">
      <c r="A1768">
        <f t="shared" si="30"/>
        <v>0</v>
      </c>
      <c r="B1768" s="301"/>
      <c r="C1768" s="301"/>
      <c r="D1768" s="301"/>
      <c r="E1768" s="301"/>
      <c r="F1768" s="302"/>
      <c r="G1768" s="302"/>
      <c r="H1768" s="301"/>
      <c r="I1768" s="301"/>
      <c r="J1768" s="301"/>
      <c r="K1768" s="301"/>
      <c r="L1768" s="301"/>
    </row>
    <row r="1769" spans="1:12" x14ac:dyDescent="0.25">
      <c r="A1769">
        <f t="shared" si="30"/>
        <v>0</v>
      </c>
      <c r="B1769" s="301"/>
      <c r="C1769" s="301"/>
      <c r="D1769" s="301"/>
      <c r="E1769" s="301"/>
      <c r="F1769" s="302"/>
      <c r="G1769" s="302"/>
      <c r="H1769" s="301"/>
      <c r="I1769" s="301"/>
      <c r="J1769" s="301"/>
      <c r="K1769" s="301"/>
      <c r="L1769" s="301"/>
    </row>
    <row r="1770" spans="1:12" x14ac:dyDescent="0.25">
      <c r="A1770">
        <f t="shared" si="30"/>
        <v>0</v>
      </c>
      <c r="B1770" s="301"/>
      <c r="C1770" s="301"/>
      <c r="D1770" s="301"/>
      <c r="E1770" s="301"/>
      <c r="F1770" s="302"/>
      <c r="G1770" s="302"/>
      <c r="H1770" s="301"/>
      <c r="I1770" s="301"/>
      <c r="J1770" s="301"/>
      <c r="K1770" s="301"/>
      <c r="L1770" s="301"/>
    </row>
    <row r="1771" spans="1:12" x14ac:dyDescent="0.25">
      <c r="A1771">
        <f t="shared" si="30"/>
        <v>0</v>
      </c>
      <c r="B1771" s="301"/>
      <c r="C1771" s="301"/>
      <c r="D1771" s="301"/>
      <c r="E1771" s="301"/>
      <c r="F1771" s="302"/>
      <c r="G1771" s="302"/>
      <c r="H1771" s="301"/>
      <c r="I1771" s="301"/>
      <c r="J1771" s="301"/>
      <c r="K1771" s="301"/>
      <c r="L1771" s="301"/>
    </row>
    <row r="1772" spans="1:12" x14ac:dyDescent="0.25">
      <c r="A1772">
        <f t="shared" si="30"/>
        <v>0</v>
      </c>
      <c r="B1772" s="301"/>
      <c r="C1772" s="301"/>
      <c r="D1772" s="301"/>
      <c r="E1772" s="301"/>
      <c r="F1772" s="302"/>
      <c r="G1772" s="302"/>
      <c r="H1772" s="301"/>
      <c r="I1772" s="301"/>
      <c r="J1772" s="301"/>
      <c r="K1772" s="301"/>
      <c r="L1772" s="301"/>
    </row>
    <row r="1773" spans="1:12" x14ac:dyDescent="0.25">
      <c r="A1773">
        <f t="shared" si="30"/>
        <v>0</v>
      </c>
      <c r="B1773" s="301"/>
      <c r="C1773" s="301"/>
      <c r="D1773" s="301"/>
      <c r="E1773" s="301"/>
      <c r="F1773" s="302"/>
      <c r="G1773" s="302"/>
      <c r="H1773" s="301"/>
      <c r="I1773" s="301"/>
      <c r="J1773" s="301"/>
      <c r="K1773" s="301"/>
      <c r="L1773" s="301"/>
    </row>
    <row r="1774" spans="1:12" x14ac:dyDescent="0.25">
      <c r="A1774">
        <f t="shared" si="30"/>
        <v>0</v>
      </c>
      <c r="B1774" s="301"/>
      <c r="C1774" s="301"/>
      <c r="D1774" s="301"/>
      <c r="E1774" s="301"/>
      <c r="F1774" s="302"/>
      <c r="G1774" s="302"/>
      <c r="H1774" s="301"/>
      <c r="I1774" s="301"/>
      <c r="J1774" s="301"/>
      <c r="K1774" s="301"/>
      <c r="L1774" s="301"/>
    </row>
    <row r="1775" spans="1:12" x14ac:dyDescent="0.25">
      <c r="A1775">
        <f t="shared" si="30"/>
        <v>0</v>
      </c>
      <c r="B1775" s="301"/>
      <c r="C1775" s="301"/>
      <c r="D1775" s="301"/>
      <c r="E1775" s="301"/>
      <c r="F1775" s="302"/>
      <c r="G1775" s="302"/>
      <c r="H1775" s="301"/>
      <c r="I1775" s="301"/>
      <c r="J1775" s="301"/>
      <c r="K1775" s="301"/>
      <c r="L1775" s="301"/>
    </row>
    <row r="1776" spans="1:12" x14ac:dyDescent="0.25">
      <c r="A1776">
        <f t="shared" si="30"/>
        <v>0</v>
      </c>
      <c r="B1776" s="301"/>
      <c r="C1776" s="301"/>
      <c r="D1776" s="301"/>
      <c r="E1776" s="301"/>
      <c r="F1776" s="302"/>
      <c r="G1776" s="302"/>
      <c r="H1776" s="301"/>
      <c r="I1776" s="301"/>
      <c r="J1776" s="301"/>
      <c r="K1776" s="301"/>
      <c r="L1776" s="301"/>
    </row>
    <row r="1777" spans="1:12" x14ac:dyDescent="0.25">
      <c r="A1777">
        <f t="shared" si="30"/>
        <v>0</v>
      </c>
      <c r="B1777" s="301"/>
      <c r="C1777" s="301"/>
      <c r="D1777" s="301"/>
      <c r="E1777" s="301"/>
      <c r="F1777" s="302"/>
      <c r="G1777" s="302"/>
      <c r="H1777" s="301"/>
      <c r="I1777" s="301"/>
      <c r="J1777" s="301"/>
      <c r="K1777" s="301"/>
      <c r="L1777" s="301"/>
    </row>
    <row r="1778" spans="1:12" x14ac:dyDescent="0.25">
      <c r="A1778">
        <f t="shared" si="30"/>
        <v>0</v>
      </c>
      <c r="B1778" s="301"/>
      <c r="C1778" s="301"/>
      <c r="D1778" s="301"/>
      <c r="E1778" s="301"/>
      <c r="F1778" s="302"/>
      <c r="G1778" s="302"/>
      <c r="H1778" s="301"/>
      <c r="I1778" s="301"/>
      <c r="J1778" s="301"/>
      <c r="K1778" s="301"/>
      <c r="L1778" s="301"/>
    </row>
    <row r="1779" spans="1:12" x14ac:dyDescent="0.25">
      <c r="A1779">
        <f t="shared" si="30"/>
        <v>0</v>
      </c>
      <c r="B1779" s="301"/>
      <c r="C1779" s="301"/>
      <c r="D1779" s="301"/>
      <c r="E1779" s="301"/>
      <c r="F1779" s="302"/>
      <c r="G1779" s="302"/>
      <c r="H1779" s="301"/>
      <c r="I1779" s="301"/>
      <c r="J1779" s="301"/>
      <c r="K1779" s="301"/>
      <c r="L1779" s="301"/>
    </row>
    <row r="1780" spans="1:12" x14ac:dyDescent="0.25">
      <c r="A1780">
        <f t="shared" si="30"/>
        <v>0</v>
      </c>
      <c r="B1780" s="301"/>
      <c r="C1780" s="301"/>
      <c r="D1780" s="301"/>
      <c r="E1780" s="301"/>
      <c r="F1780" s="302"/>
      <c r="G1780" s="302"/>
      <c r="H1780" s="301"/>
      <c r="I1780" s="301"/>
      <c r="J1780" s="301"/>
      <c r="K1780" s="301"/>
      <c r="L1780" s="301"/>
    </row>
    <row r="1781" spans="1:12" x14ac:dyDescent="0.25">
      <c r="A1781">
        <f t="shared" si="30"/>
        <v>0</v>
      </c>
      <c r="B1781" s="301"/>
      <c r="C1781" s="301"/>
      <c r="D1781" s="301"/>
      <c r="E1781" s="301"/>
      <c r="F1781" s="302"/>
      <c r="G1781" s="302"/>
      <c r="H1781" s="301"/>
      <c r="I1781" s="301"/>
      <c r="J1781" s="301"/>
      <c r="K1781" s="301"/>
      <c r="L1781" s="301"/>
    </row>
    <row r="1782" spans="1:12" x14ac:dyDescent="0.25">
      <c r="A1782">
        <f t="shared" si="30"/>
        <v>0</v>
      </c>
      <c r="B1782" s="301"/>
      <c r="C1782" s="301"/>
      <c r="D1782" s="301"/>
      <c r="E1782" s="301"/>
      <c r="F1782" s="302"/>
      <c r="G1782" s="302"/>
      <c r="H1782" s="301"/>
      <c r="I1782" s="301"/>
      <c r="J1782" s="301"/>
      <c r="K1782" s="301"/>
      <c r="L1782" s="301"/>
    </row>
    <row r="1783" spans="1:12" x14ac:dyDescent="0.25">
      <c r="A1783">
        <f t="shared" si="30"/>
        <v>0</v>
      </c>
      <c r="B1783" s="301"/>
      <c r="C1783" s="301"/>
      <c r="D1783" s="301"/>
      <c r="E1783" s="301"/>
      <c r="F1783" s="302"/>
      <c r="G1783" s="302"/>
      <c r="H1783" s="301"/>
      <c r="I1783" s="301"/>
      <c r="J1783" s="301"/>
      <c r="K1783" s="301"/>
      <c r="L1783" s="301"/>
    </row>
    <row r="1784" spans="1:12" x14ac:dyDescent="0.25">
      <c r="A1784">
        <f t="shared" si="30"/>
        <v>0</v>
      </c>
      <c r="B1784" s="301"/>
      <c r="C1784" s="301"/>
      <c r="D1784" s="301"/>
      <c r="E1784" s="301"/>
      <c r="F1784" s="302"/>
      <c r="G1784" s="302"/>
      <c r="H1784" s="301"/>
      <c r="I1784" s="301"/>
      <c r="J1784" s="301"/>
      <c r="K1784" s="301"/>
      <c r="L1784" s="301"/>
    </row>
    <row r="1785" spans="1:12" x14ac:dyDescent="0.25">
      <c r="A1785">
        <f t="shared" si="30"/>
        <v>0</v>
      </c>
      <c r="B1785" s="301"/>
      <c r="C1785" s="301"/>
      <c r="D1785" s="301"/>
      <c r="E1785" s="301"/>
      <c r="F1785" s="302"/>
      <c r="G1785" s="302"/>
      <c r="H1785" s="301"/>
      <c r="I1785" s="301"/>
      <c r="J1785" s="301"/>
      <c r="K1785" s="301"/>
      <c r="L1785" s="301"/>
    </row>
    <row r="1786" spans="1:12" x14ac:dyDescent="0.25">
      <c r="A1786">
        <f t="shared" si="30"/>
        <v>0</v>
      </c>
      <c r="B1786" s="301"/>
      <c r="C1786" s="301"/>
      <c r="D1786" s="301"/>
      <c r="E1786" s="301"/>
      <c r="F1786" s="302"/>
      <c r="G1786" s="302"/>
      <c r="H1786" s="301"/>
      <c r="I1786" s="301"/>
      <c r="J1786" s="301"/>
      <c r="K1786" s="301"/>
      <c r="L1786" s="301"/>
    </row>
    <row r="1787" spans="1:12" x14ac:dyDescent="0.25">
      <c r="A1787">
        <f t="shared" si="30"/>
        <v>0</v>
      </c>
      <c r="B1787" s="301"/>
      <c r="C1787" s="301"/>
      <c r="D1787" s="301"/>
      <c r="E1787" s="301"/>
      <c r="F1787" s="302"/>
      <c r="G1787" s="302"/>
      <c r="H1787" s="301"/>
      <c r="I1787" s="301"/>
      <c r="J1787" s="301"/>
      <c r="K1787" s="301"/>
      <c r="L1787" s="301"/>
    </row>
    <row r="1788" spans="1:12" x14ac:dyDescent="0.25">
      <c r="A1788">
        <f t="shared" si="30"/>
        <v>0</v>
      </c>
      <c r="B1788" s="301"/>
      <c r="C1788" s="301"/>
      <c r="D1788" s="301"/>
      <c r="E1788" s="301"/>
      <c r="F1788" s="302"/>
      <c r="G1788" s="302"/>
      <c r="H1788" s="301"/>
      <c r="I1788" s="301"/>
      <c r="J1788" s="301"/>
      <c r="K1788" s="301"/>
      <c r="L1788" s="301"/>
    </row>
    <row r="1789" spans="1:12" x14ac:dyDescent="0.25">
      <c r="A1789">
        <f t="shared" si="30"/>
        <v>0</v>
      </c>
      <c r="B1789" s="301"/>
      <c r="C1789" s="301"/>
      <c r="D1789" s="301"/>
      <c r="E1789" s="301"/>
      <c r="F1789" s="302"/>
      <c r="G1789" s="302"/>
      <c r="H1789" s="301"/>
      <c r="I1789" s="301"/>
      <c r="J1789" s="301"/>
      <c r="K1789" s="301"/>
      <c r="L1789" s="301"/>
    </row>
    <row r="1790" spans="1:12" x14ac:dyDescent="0.25">
      <c r="A1790">
        <f t="shared" si="30"/>
        <v>0</v>
      </c>
      <c r="B1790" s="301"/>
      <c r="C1790" s="301"/>
      <c r="D1790" s="301"/>
      <c r="E1790" s="301"/>
      <c r="F1790" s="302"/>
      <c r="G1790" s="302"/>
      <c r="H1790" s="301"/>
      <c r="I1790" s="301"/>
      <c r="J1790" s="301"/>
      <c r="K1790" s="301"/>
      <c r="L1790" s="301"/>
    </row>
    <row r="1791" spans="1:12" x14ac:dyDescent="0.25">
      <c r="A1791">
        <f t="shared" si="30"/>
        <v>0</v>
      </c>
      <c r="B1791" s="301"/>
      <c r="C1791" s="301"/>
      <c r="D1791" s="301"/>
      <c r="E1791" s="301"/>
      <c r="F1791" s="302"/>
      <c r="G1791" s="302"/>
      <c r="H1791" s="301"/>
      <c r="I1791" s="301"/>
      <c r="J1791" s="301"/>
      <c r="K1791" s="301"/>
      <c r="L1791" s="301"/>
    </row>
    <row r="1792" spans="1:12" x14ac:dyDescent="0.25">
      <c r="A1792">
        <f t="shared" si="30"/>
        <v>0</v>
      </c>
      <c r="B1792" s="301"/>
      <c r="C1792" s="301"/>
      <c r="D1792" s="301"/>
      <c r="E1792" s="301"/>
      <c r="F1792" s="302"/>
      <c r="G1792" s="302"/>
      <c r="H1792" s="301"/>
      <c r="I1792" s="301"/>
      <c r="J1792" s="301"/>
      <c r="K1792" s="301"/>
      <c r="L1792" s="301"/>
    </row>
    <row r="1793" spans="1:12" x14ac:dyDescent="0.25">
      <c r="A1793">
        <f t="shared" si="30"/>
        <v>0</v>
      </c>
      <c r="B1793" s="301"/>
      <c r="C1793" s="301"/>
      <c r="D1793" s="301"/>
      <c r="E1793" s="301"/>
      <c r="F1793" s="302"/>
      <c r="G1793" s="302"/>
      <c r="H1793" s="301"/>
      <c r="I1793" s="301"/>
      <c r="J1793" s="301"/>
      <c r="K1793" s="301"/>
      <c r="L1793" s="301"/>
    </row>
    <row r="1794" spans="1:12" x14ac:dyDescent="0.25">
      <c r="A1794">
        <f t="shared" si="30"/>
        <v>0</v>
      </c>
      <c r="B1794" s="301"/>
      <c r="C1794" s="301"/>
      <c r="D1794" s="301"/>
      <c r="E1794" s="301"/>
      <c r="F1794" s="302"/>
      <c r="G1794" s="302"/>
      <c r="H1794" s="301"/>
      <c r="I1794" s="301"/>
      <c r="J1794" s="301"/>
      <c r="K1794" s="301"/>
      <c r="L1794" s="301"/>
    </row>
    <row r="1795" spans="1:12" x14ac:dyDescent="0.25">
      <c r="A1795">
        <f t="shared" si="30"/>
        <v>0</v>
      </c>
      <c r="B1795" s="301"/>
      <c r="C1795" s="301"/>
      <c r="D1795" s="301"/>
      <c r="E1795" s="301"/>
      <c r="F1795" s="302"/>
      <c r="G1795" s="302"/>
      <c r="H1795" s="301"/>
      <c r="I1795" s="301"/>
      <c r="J1795" s="301"/>
      <c r="K1795" s="301"/>
      <c r="L1795" s="301"/>
    </row>
    <row r="1796" spans="1:12" x14ac:dyDescent="0.25">
      <c r="A1796">
        <f t="shared" si="30"/>
        <v>0</v>
      </c>
      <c r="B1796" s="301"/>
      <c r="C1796" s="301"/>
      <c r="D1796" s="301"/>
      <c r="E1796" s="301"/>
      <c r="F1796" s="302"/>
      <c r="G1796" s="302"/>
      <c r="H1796" s="301"/>
      <c r="I1796" s="301"/>
      <c r="J1796" s="301"/>
      <c r="K1796" s="301"/>
      <c r="L1796" s="301"/>
    </row>
    <row r="1797" spans="1:12" x14ac:dyDescent="0.25">
      <c r="A1797">
        <f t="shared" si="30"/>
        <v>0</v>
      </c>
      <c r="B1797" s="301"/>
      <c r="C1797" s="301"/>
      <c r="D1797" s="301"/>
      <c r="E1797" s="301"/>
      <c r="F1797" s="302"/>
      <c r="G1797" s="302"/>
      <c r="H1797" s="301"/>
      <c r="I1797" s="301"/>
      <c r="J1797" s="301"/>
      <c r="K1797" s="301"/>
      <c r="L1797" s="301"/>
    </row>
    <row r="1798" spans="1:12" x14ac:dyDescent="0.25">
      <c r="A1798">
        <f t="shared" si="30"/>
        <v>0</v>
      </c>
      <c r="B1798" s="301"/>
      <c r="C1798" s="301"/>
      <c r="D1798" s="301"/>
      <c r="E1798" s="301"/>
      <c r="F1798" s="302"/>
      <c r="G1798" s="302"/>
      <c r="H1798" s="301"/>
      <c r="I1798" s="301"/>
      <c r="J1798" s="301"/>
      <c r="K1798" s="301"/>
      <c r="L1798" s="301"/>
    </row>
    <row r="1799" spans="1:12" x14ac:dyDescent="0.25">
      <c r="A1799">
        <f t="shared" si="30"/>
        <v>0</v>
      </c>
      <c r="B1799" s="301"/>
      <c r="C1799" s="301"/>
      <c r="D1799" s="301"/>
      <c r="E1799" s="301"/>
      <c r="F1799" s="302"/>
      <c r="G1799" s="302"/>
      <c r="H1799" s="301"/>
      <c r="I1799" s="301"/>
      <c r="J1799" s="301"/>
      <c r="K1799" s="301"/>
      <c r="L1799" s="301"/>
    </row>
    <row r="1800" spans="1:12" x14ac:dyDescent="0.25">
      <c r="A1800">
        <f t="shared" si="30"/>
        <v>0</v>
      </c>
      <c r="B1800" s="301"/>
      <c r="C1800" s="301"/>
      <c r="D1800" s="301"/>
      <c r="E1800" s="301"/>
      <c r="F1800" s="302"/>
      <c r="G1800" s="302"/>
      <c r="H1800" s="301"/>
      <c r="I1800" s="301"/>
      <c r="J1800" s="301"/>
      <c r="K1800" s="301"/>
      <c r="L1800" s="301"/>
    </row>
    <row r="1801" spans="1:12" x14ac:dyDescent="0.25">
      <c r="A1801">
        <f t="shared" si="30"/>
        <v>0</v>
      </c>
      <c r="B1801" s="301"/>
      <c r="C1801" s="301"/>
      <c r="D1801" s="301"/>
      <c r="E1801" s="301"/>
      <c r="F1801" s="302"/>
      <c r="G1801" s="302"/>
      <c r="H1801" s="301"/>
      <c r="I1801" s="301"/>
      <c r="J1801" s="301"/>
      <c r="K1801" s="301"/>
      <c r="L1801" s="301"/>
    </row>
    <row r="1802" spans="1:12" x14ac:dyDescent="0.25">
      <c r="A1802">
        <f t="shared" si="30"/>
        <v>0</v>
      </c>
      <c r="B1802" s="301"/>
      <c r="C1802" s="301"/>
      <c r="D1802" s="301"/>
      <c r="E1802" s="301"/>
      <c r="F1802" s="302"/>
      <c r="G1802" s="302"/>
      <c r="H1802" s="301"/>
      <c r="I1802" s="301"/>
      <c r="J1802" s="301"/>
      <c r="K1802" s="301"/>
      <c r="L1802" s="301"/>
    </row>
    <row r="1803" spans="1:12" x14ac:dyDescent="0.25">
      <c r="A1803">
        <f t="shared" si="30"/>
        <v>0</v>
      </c>
      <c r="B1803" s="301"/>
      <c r="C1803" s="301"/>
      <c r="D1803" s="301"/>
      <c r="E1803" s="301"/>
      <c r="F1803" s="302"/>
      <c r="G1803" s="302"/>
      <c r="H1803" s="301"/>
      <c r="I1803" s="301"/>
      <c r="J1803" s="301"/>
      <c r="K1803" s="301"/>
      <c r="L1803" s="301"/>
    </row>
    <row r="1804" spans="1:12" x14ac:dyDescent="0.25">
      <c r="A1804">
        <f t="shared" si="30"/>
        <v>0</v>
      </c>
      <c r="B1804" s="301"/>
      <c r="C1804" s="301"/>
      <c r="D1804" s="301"/>
      <c r="E1804" s="301"/>
      <c r="F1804" s="302"/>
      <c r="G1804" s="302"/>
      <c r="H1804" s="301"/>
      <c r="I1804" s="301"/>
      <c r="J1804" s="301"/>
      <c r="K1804" s="301"/>
      <c r="L1804" s="301"/>
    </row>
    <row r="1805" spans="1:12" x14ac:dyDescent="0.25">
      <c r="A1805">
        <f t="shared" si="30"/>
        <v>0</v>
      </c>
      <c r="B1805" s="301"/>
      <c r="C1805" s="301"/>
      <c r="D1805" s="301"/>
      <c r="E1805" s="301"/>
      <c r="F1805" s="302"/>
      <c r="G1805" s="302"/>
      <c r="H1805" s="301"/>
      <c r="I1805" s="301"/>
      <c r="J1805" s="301"/>
      <c r="K1805" s="301"/>
      <c r="L1805" s="301"/>
    </row>
    <row r="1806" spans="1:12" x14ac:dyDescent="0.25">
      <c r="A1806">
        <f t="shared" si="30"/>
        <v>0</v>
      </c>
      <c r="B1806" s="301"/>
      <c r="C1806" s="301"/>
      <c r="D1806" s="301"/>
      <c r="E1806" s="301"/>
      <c r="F1806" s="302"/>
      <c r="G1806" s="302"/>
      <c r="H1806" s="301"/>
      <c r="I1806" s="301"/>
      <c r="J1806" s="301"/>
      <c r="K1806" s="301"/>
      <c r="L1806" s="301"/>
    </row>
    <row r="1807" spans="1:12" x14ac:dyDescent="0.25">
      <c r="A1807">
        <f t="shared" si="30"/>
        <v>0</v>
      </c>
      <c r="B1807" s="301"/>
      <c r="C1807" s="301"/>
      <c r="D1807" s="301"/>
      <c r="E1807" s="301"/>
      <c r="F1807" s="302"/>
      <c r="G1807" s="302"/>
      <c r="H1807" s="301"/>
      <c r="I1807" s="301"/>
      <c r="J1807" s="301"/>
      <c r="K1807" s="301"/>
      <c r="L1807" s="301"/>
    </row>
    <row r="1808" spans="1:12" x14ac:dyDescent="0.25">
      <c r="A1808">
        <f t="shared" si="30"/>
        <v>0</v>
      </c>
      <c r="B1808" s="301"/>
      <c r="C1808" s="301"/>
      <c r="D1808" s="301"/>
      <c r="E1808" s="301"/>
      <c r="F1808" s="302"/>
      <c r="G1808" s="302"/>
      <c r="H1808" s="301"/>
      <c r="I1808" s="301"/>
      <c r="J1808" s="301"/>
      <c r="K1808" s="301"/>
      <c r="L1808" s="301"/>
    </row>
    <row r="1809" spans="1:12" x14ac:dyDescent="0.25">
      <c r="A1809">
        <f t="shared" si="30"/>
        <v>0</v>
      </c>
      <c r="B1809" s="301"/>
      <c r="C1809" s="301"/>
      <c r="D1809" s="301"/>
      <c r="E1809" s="301"/>
      <c r="F1809" s="302"/>
      <c r="G1809" s="302"/>
      <c r="H1809" s="301"/>
      <c r="I1809" s="301"/>
      <c r="J1809" s="301"/>
      <c r="K1809" s="301"/>
      <c r="L1809" s="301"/>
    </row>
    <row r="1810" spans="1:12" x14ac:dyDescent="0.25">
      <c r="A1810">
        <f t="shared" si="30"/>
        <v>0</v>
      </c>
      <c r="B1810" s="301"/>
      <c r="C1810" s="301"/>
      <c r="D1810" s="301"/>
      <c r="E1810" s="301"/>
      <c r="F1810" s="302"/>
      <c r="G1810" s="302"/>
      <c r="H1810" s="301"/>
      <c r="I1810" s="301"/>
      <c r="J1810" s="301"/>
      <c r="K1810" s="301"/>
      <c r="L1810" s="301"/>
    </row>
    <row r="1811" spans="1:12" x14ac:dyDescent="0.25">
      <c r="A1811">
        <f t="shared" ref="A1811:A1874" si="31">IF(ISBLANK(C1811),0,1)</f>
        <v>0</v>
      </c>
      <c r="B1811" s="301"/>
      <c r="C1811" s="301"/>
      <c r="D1811" s="301"/>
      <c r="E1811" s="301"/>
      <c r="F1811" s="302"/>
      <c r="G1811" s="302"/>
      <c r="H1811" s="301"/>
      <c r="I1811" s="301"/>
      <c r="J1811" s="301"/>
      <c r="K1811" s="301"/>
      <c r="L1811" s="301"/>
    </row>
    <row r="1812" spans="1:12" x14ac:dyDescent="0.25">
      <c r="A1812">
        <f t="shared" si="31"/>
        <v>0</v>
      </c>
      <c r="B1812" s="301"/>
      <c r="C1812" s="301"/>
      <c r="D1812" s="301"/>
      <c r="E1812" s="301"/>
      <c r="F1812" s="302"/>
      <c r="G1812" s="302"/>
      <c r="H1812" s="301"/>
      <c r="I1812" s="301"/>
      <c r="J1812" s="301"/>
      <c r="K1812" s="301"/>
      <c r="L1812" s="301"/>
    </row>
    <row r="1813" spans="1:12" x14ac:dyDescent="0.25">
      <c r="A1813">
        <f t="shared" si="31"/>
        <v>0</v>
      </c>
      <c r="B1813" s="301"/>
      <c r="C1813" s="301"/>
      <c r="D1813" s="301"/>
      <c r="E1813" s="301"/>
      <c r="F1813" s="302"/>
      <c r="G1813" s="302"/>
      <c r="H1813" s="301"/>
      <c r="I1813" s="301"/>
      <c r="J1813" s="301"/>
      <c r="K1813" s="301"/>
      <c r="L1813" s="301"/>
    </row>
    <row r="1814" spans="1:12" x14ac:dyDescent="0.25">
      <c r="A1814">
        <f t="shared" si="31"/>
        <v>0</v>
      </c>
      <c r="B1814" s="301"/>
      <c r="C1814" s="301"/>
      <c r="D1814" s="301"/>
      <c r="E1814" s="301"/>
      <c r="F1814" s="302"/>
      <c r="G1814" s="302"/>
      <c r="H1814" s="301"/>
      <c r="I1814" s="301"/>
      <c r="J1814" s="301"/>
      <c r="K1814" s="301"/>
      <c r="L1814" s="301"/>
    </row>
    <row r="1815" spans="1:12" x14ac:dyDescent="0.25">
      <c r="A1815">
        <f t="shared" si="31"/>
        <v>0</v>
      </c>
      <c r="B1815" s="301"/>
      <c r="C1815" s="301"/>
      <c r="D1815" s="301"/>
      <c r="E1815" s="301"/>
      <c r="F1815" s="302"/>
      <c r="G1815" s="302"/>
      <c r="H1815" s="301"/>
      <c r="I1815" s="301"/>
      <c r="J1815" s="301"/>
      <c r="K1815" s="301"/>
      <c r="L1815" s="301"/>
    </row>
    <row r="1816" spans="1:12" x14ac:dyDescent="0.25">
      <c r="A1816">
        <f t="shared" si="31"/>
        <v>0</v>
      </c>
      <c r="B1816" s="301"/>
      <c r="C1816" s="301"/>
      <c r="D1816" s="301"/>
      <c r="E1816" s="301"/>
      <c r="F1816" s="302"/>
      <c r="G1816" s="302"/>
      <c r="H1816" s="301"/>
      <c r="I1816" s="301"/>
      <c r="J1816" s="301"/>
      <c r="K1816" s="301"/>
      <c r="L1816" s="301"/>
    </row>
    <row r="1817" spans="1:12" x14ac:dyDescent="0.25">
      <c r="A1817">
        <f t="shared" si="31"/>
        <v>0</v>
      </c>
      <c r="B1817" s="301"/>
      <c r="C1817" s="301"/>
      <c r="D1817" s="301"/>
      <c r="E1817" s="301"/>
      <c r="F1817" s="302"/>
      <c r="G1817" s="302"/>
      <c r="H1817" s="301"/>
      <c r="I1817" s="301"/>
      <c r="J1817" s="301"/>
      <c r="K1817" s="301"/>
      <c r="L1817" s="301"/>
    </row>
    <row r="1818" spans="1:12" x14ac:dyDescent="0.25">
      <c r="A1818">
        <f t="shared" si="31"/>
        <v>0</v>
      </c>
      <c r="B1818" s="301"/>
      <c r="C1818" s="301"/>
      <c r="D1818" s="301"/>
      <c r="E1818" s="301"/>
      <c r="F1818" s="302"/>
      <c r="G1818" s="302"/>
      <c r="H1818" s="301"/>
      <c r="I1818" s="301"/>
      <c r="J1818" s="301"/>
      <c r="K1818" s="301"/>
      <c r="L1818" s="301"/>
    </row>
    <row r="1819" spans="1:12" x14ac:dyDescent="0.25">
      <c r="A1819">
        <f t="shared" si="31"/>
        <v>0</v>
      </c>
      <c r="B1819" s="301"/>
      <c r="C1819" s="301"/>
      <c r="D1819" s="301"/>
      <c r="E1819" s="301"/>
      <c r="F1819" s="302"/>
      <c r="G1819" s="302"/>
      <c r="H1819" s="301"/>
      <c r="I1819" s="301"/>
      <c r="J1819" s="301"/>
      <c r="K1819" s="301"/>
      <c r="L1819" s="301"/>
    </row>
    <row r="1820" spans="1:12" x14ac:dyDescent="0.25">
      <c r="A1820">
        <f t="shared" si="31"/>
        <v>0</v>
      </c>
      <c r="B1820" s="301"/>
      <c r="C1820" s="301"/>
      <c r="D1820" s="301"/>
      <c r="E1820" s="301"/>
      <c r="F1820" s="302"/>
      <c r="G1820" s="302"/>
      <c r="H1820" s="301"/>
      <c r="I1820" s="301"/>
      <c r="J1820" s="301"/>
      <c r="K1820" s="301"/>
      <c r="L1820" s="301"/>
    </row>
    <row r="1821" spans="1:12" x14ac:dyDescent="0.25">
      <c r="A1821">
        <f t="shared" si="31"/>
        <v>0</v>
      </c>
      <c r="B1821" s="301"/>
      <c r="C1821" s="301"/>
      <c r="D1821" s="301"/>
      <c r="E1821" s="301"/>
      <c r="F1821" s="302"/>
      <c r="G1821" s="302"/>
      <c r="H1821" s="301"/>
      <c r="I1821" s="301"/>
      <c r="J1821" s="301"/>
      <c r="K1821" s="301"/>
      <c r="L1821" s="301"/>
    </row>
    <row r="1822" spans="1:12" x14ac:dyDescent="0.25">
      <c r="A1822">
        <f t="shared" si="31"/>
        <v>0</v>
      </c>
      <c r="B1822" s="301"/>
      <c r="C1822" s="301"/>
      <c r="D1822" s="301"/>
      <c r="E1822" s="301"/>
      <c r="F1822" s="302"/>
      <c r="G1822" s="302"/>
      <c r="H1822" s="301"/>
      <c r="I1822" s="301"/>
      <c r="J1822" s="301"/>
      <c r="K1822" s="301"/>
      <c r="L1822" s="301"/>
    </row>
    <row r="1823" spans="1:12" x14ac:dyDescent="0.25">
      <c r="A1823">
        <f t="shared" si="31"/>
        <v>0</v>
      </c>
      <c r="B1823" s="301"/>
      <c r="C1823" s="301"/>
      <c r="D1823" s="301"/>
      <c r="E1823" s="301"/>
      <c r="F1823" s="302"/>
      <c r="G1823" s="302"/>
      <c r="H1823" s="301"/>
      <c r="I1823" s="301"/>
      <c r="J1823" s="301"/>
      <c r="K1823" s="301"/>
      <c r="L1823" s="301"/>
    </row>
    <row r="1824" spans="1:12" x14ac:dyDescent="0.25">
      <c r="A1824">
        <f t="shared" si="31"/>
        <v>0</v>
      </c>
      <c r="B1824" s="301"/>
      <c r="C1824" s="301"/>
      <c r="D1824" s="301"/>
      <c r="E1824" s="301"/>
      <c r="F1824" s="302"/>
      <c r="G1824" s="302"/>
      <c r="H1824" s="301"/>
      <c r="I1824" s="301"/>
      <c r="J1824" s="301"/>
      <c r="K1824" s="301"/>
      <c r="L1824" s="301"/>
    </row>
    <row r="1825" spans="1:12" x14ac:dyDescent="0.25">
      <c r="A1825">
        <f t="shared" si="31"/>
        <v>0</v>
      </c>
      <c r="B1825" s="301"/>
      <c r="C1825" s="301"/>
      <c r="D1825" s="301"/>
      <c r="E1825" s="301"/>
      <c r="F1825" s="302"/>
      <c r="G1825" s="302"/>
      <c r="H1825" s="301"/>
      <c r="I1825" s="301"/>
      <c r="J1825" s="301"/>
      <c r="K1825" s="301"/>
      <c r="L1825" s="301"/>
    </row>
    <row r="1826" spans="1:12" x14ac:dyDescent="0.25">
      <c r="A1826">
        <f t="shared" si="31"/>
        <v>0</v>
      </c>
      <c r="B1826" s="301"/>
      <c r="C1826" s="301"/>
      <c r="D1826" s="301"/>
      <c r="E1826" s="301"/>
      <c r="F1826" s="302"/>
      <c r="G1826" s="302"/>
      <c r="H1826" s="301"/>
      <c r="I1826" s="301"/>
      <c r="J1826" s="301"/>
      <c r="K1826" s="301"/>
      <c r="L1826" s="301"/>
    </row>
    <row r="1827" spans="1:12" x14ac:dyDescent="0.25">
      <c r="A1827">
        <f t="shared" si="31"/>
        <v>0</v>
      </c>
      <c r="B1827" s="301"/>
      <c r="C1827" s="301"/>
      <c r="D1827" s="301"/>
      <c r="E1827" s="301"/>
      <c r="F1827" s="302"/>
      <c r="G1827" s="302"/>
      <c r="H1827" s="301"/>
      <c r="I1827" s="301"/>
      <c r="J1827" s="301"/>
      <c r="K1827" s="301"/>
      <c r="L1827" s="301"/>
    </row>
    <row r="1828" spans="1:12" x14ac:dyDescent="0.25">
      <c r="A1828">
        <f t="shared" si="31"/>
        <v>0</v>
      </c>
      <c r="B1828" s="301"/>
      <c r="C1828" s="301"/>
      <c r="D1828" s="301"/>
      <c r="E1828" s="301"/>
      <c r="F1828" s="302"/>
      <c r="G1828" s="302"/>
      <c r="H1828" s="301"/>
      <c r="I1828" s="301"/>
      <c r="J1828" s="301"/>
      <c r="K1828" s="301"/>
      <c r="L1828" s="301"/>
    </row>
    <row r="1829" spans="1:12" x14ac:dyDescent="0.25">
      <c r="A1829">
        <f t="shared" si="31"/>
        <v>0</v>
      </c>
      <c r="B1829" s="301"/>
      <c r="C1829" s="301"/>
      <c r="D1829" s="301"/>
      <c r="E1829" s="301"/>
      <c r="F1829" s="302"/>
      <c r="G1829" s="302"/>
      <c r="H1829" s="301"/>
      <c r="I1829" s="301"/>
      <c r="J1829" s="301"/>
      <c r="K1829" s="301"/>
      <c r="L1829" s="301"/>
    </row>
    <row r="1830" spans="1:12" x14ac:dyDescent="0.25">
      <c r="A1830">
        <f t="shared" si="31"/>
        <v>0</v>
      </c>
      <c r="B1830" s="301"/>
      <c r="C1830" s="301"/>
      <c r="D1830" s="301"/>
      <c r="E1830" s="301"/>
      <c r="F1830" s="302"/>
      <c r="G1830" s="302"/>
      <c r="H1830" s="301"/>
      <c r="I1830" s="301"/>
      <c r="J1830" s="301"/>
      <c r="K1830" s="301"/>
      <c r="L1830" s="301"/>
    </row>
    <row r="1831" spans="1:12" x14ac:dyDescent="0.25">
      <c r="A1831">
        <f t="shared" si="31"/>
        <v>0</v>
      </c>
      <c r="B1831" s="301"/>
      <c r="C1831" s="301"/>
      <c r="D1831" s="301"/>
      <c r="E1831" s="301"/>
      <c r="F1831" s="302"/>
      <c r="G1831" s="302"/>
      <c r="H1831" s="301"/>
      <c r="I1831" s="301"/>
      <c r="J1831" s="301"/>
      <c r="K1831" s="301"/>
      <c r="L1831" s="301"/>
    </row>
    <row r="1832" spans="1:12" x14ac:dyDescent="0.25">
      <c r="A1832">
        <f t="shared" si="31"/>
        <v>0</v>
      </c>
      <c r="B1832" s="301"/>
      <c r="C1832" s="301"/>
      <c r="D1832" s="301"/>
      <c r="E1832" s="301"/>
      <c r="F1832" s="302"/>
      <c r="G1832" s="302"/>
      <c r="H1832" s="301"/>
      <c r="I1832" s="301"/>
      <c r="J1832" s="301"/>
      <c r="K1832" s="301"/>
      <c r="L1832" s="301"/>
    </row>
    <row r="1833" spans="1:12" x14ac:dyDescent="0.25">
      <c r="A1833">
        <f t="shared" si="31"/>
        <v>0</v>
      </c>
      <c r="B1833" s="301"/>
      <c r="C1833" s="301"/>
      <c r="D1833" s="301"/>
      <c r="E1833" s="301"/>
      <c r="F1833" s="302"/>
      <c r="G1833" s="302"/>
      <c r="H1833" s="301"/>
      <c r="I1833" s="301"/>
      <c r="J1833" s="301"/>
      <c r="K1833" s="301"/>
      <c r="L1833" s="301"/>
    </row>
    <row r="1834" spans="1:12" x14ac:dyDescent="0.25">
      <c r="A1834">
        <f t="shared" si="31"/>
        <v>0</v>
      </c>
      <c r="B1834" s="301"/>
      <c r="C1834" s="301"/>
      <c r="D1834" s="301"/>
      <c r="E1834" s="301"/>
      <c r="F1834" s="302"/>
      <c r="G1834" s="302"/>
      <c r="H1834" s="301"/>
      <c r="I1834" s="301"/>
      <c r="J1834" s="301"/>
      <c r="K1834" s="301"/>
      <c r="L1834" s="301"/>
    </row>
    <row r="1835" spans="1:12" x14ac:dyDescent="0.25">
      <c r="A1835">
        <f t="shared" si="31"/>
        <v>0</v>
      </c>
      <c r="B1835" s="301"/>
      <c r="C1835" s="301"/>
      <c r="D1835" s="301"/>
      <c r="E1835" s="301"/>
      <c r="F1835" s="302"/>
      <c r="G1835" s="302"/>
      <c r="H1835" s="301"/>
      <c r="I1835" s="301"/>
      <c r="J1835" s="301"/>
      <c r="K1835" s="301"/>
      <c r="L1835" s="301"/>
    </row>
    <row r="1836" spans="1:12" x14ac:dyDescent="0.25">
      <c r="A1836">
        <f t="shared" si="31"/>
        <v>0</v>
      </c>
      <c r="B1836" s="301"/>
      <c r="C1836" s="301"/>
      <c r="D1836" s="301"/>
      <c r="E1836" s="301"/>
      <c r="F1836" s="302"/>
      <c r="G1836" s="302"/>
      <c r="H1836" s="301"/>
      <c r="I1836" s="301"/>
      <c r="J1836" s="301"/>
      <c r="K1836" s="301"/>
      <c r="L1836" s="301"/>
    </row>
    <row r="1837" spans="1:12" x14ac:dyDescent="0.25">
      <c r="A1837">
        <f t="shared" si="31"/>
        <v>0</v>
      </c>
      <c r="B1837" s="301"/>
      <c r="C1837" s="301"/>
      <c r="D1837" s="301"/>
      <c r="E1837" s="301"/>
      <c r="F1837" s="302"/>
      <c r="G1837" s="302"/>
      <c r="H1837" s="301"/>
      <c r="I1837" s="301"/>
      <c r="J1837" s="301"/>
      <c r="K1837" s="301"/>
      <c r="L1837" s="301"/>
    </row>
    <row r="1838" spans="1:12" x14ac:dyDescent="0.25">
      <c r="A1838">
        <f t="shared" si="31"/>
        <v>0</v>
      </c>
      <c r="B1838" s="301"/>
      <c r="C1838" s="301"/>
      <c r="D1838" s="301"/>
      <c r="E1838" s="301"/>
      <c r="F1838" s="302"/>
      <c r="G1838" s="302"/>
      <c r="H1838" s="301"/>
      <c r="I1838" s="301"/>
      <c r="J1838" s="301"/>
      <c r="K1838" s="301"/>
      <c r="L1838" s="301"/>
    </row>
    <row r="1839" spans="1:12" x14ac:dyDescent="0.25">
      <c r="A1839">
        <f t="shared" si="31"/>
        <v>0</v>
      </c>
      <c r="B1839" s="301"/>
      <c r="C1839" s="301"/>
      <c r="D1839" s="301"/>
      <c r="E1839" s="301"/>
      <c r="F1839" s="302"/>
      <c r="G1839" s="302"/>
      <c r="H1839" s="301"/>
      <c r="I1839" s="301"/>
      <c r="J1839" s="301"/>
      <c r="K1839" s="301"/>
      <c r="L1839" s="301"/>
    </row>
    <row r="1840" spans="1:12" x14ac:dyDescent="0.25">
      <c r="A1840">
        <f t="shared" si="31"/>
        <v>0</v>
      </c>
      <c r="B1840" s="301"/>
      <c r="C1840" s="301"/>
      <c r="D1840" s="301"/>
      <c r="E1840" s="301"/>
      <c r="F1840" s="302"/>
      <c r="G1840" s="302"/>
      <c r="H1840" s="301"/>
      <c r="I1840" s="301"/>
      <c r="J1840" s="301"/>
      <c r="K1840" s="301"/>
      <c r="L1840" s="301"/>
    </row>
    <row r="1841" spans="1:12" x14ac:dyDescent="0.25">
      <c r="A1841">
        <f t="shared" si="31"/>
        <v>0</v>
      </c>
      <c r="B1841" s="301"/>
      <c r="C1841" s="301"/>
      <c r="D1841" s="301"/>
      <c r="E1841" s="301"/>
      <c r="F1841" s="302"/>
      <c r="G1841" s="302"/>
      <c r="H1841" s="301"/>
      <c r="I1841" s="301"/>
      <c r="J1841" s="301"/>
      <c r="K1841" s="301"/>
      <c r="L1841" s="301"/>
    </row>
    <row r="1842" spans="1:12" x14ac:dyDescent="0.25">
      <c r="A1842">
        <f t="shared" si="31"/>
        <v>0</v>
      </c>
      <c r="B1842" s="301"/>
      <c r="C1842" s="301"/>
      <c r="D1842" s="301"/>
      <c r="E1842" s="301"/>
      <c r="F1842" s="302"/>
      <c r="G1842" s="302"/>
      <c r="H1842" s="301"/>
      <c r="I1842" s="301"/>
      <c r="J1842" s="301"/>
      <c r="K1842" s="301"/>
      <c r="L1842" s="301"/>
    </row>
    <row r="1843" spans="1:12" x14ac:dyDescent="0.25">
      <c r="A1843">
        <f t="shared" si="31"/>
        <v>0</v>
      </c>
      <c r="B1843" s="301"/>
      <c r="C1843" s="301"/>
      <c r="D1843" s="301"/>
      <c r="E1843" s="301"/>
      <c r="F1843" s="302"/>
      <c r="G1843" s="302"/>
      <c r="H1843" s="301"/>
      <c r="I1843" s="301"/>
      <c r="J1843" s="301"/>
      <c r="K1843" s="301"/>
      <c r="L1843" s="301"/>
    </row>
    <row r="1844" spans="1:12" x14ac:dyDescent="0.25">
      <c r="A1844">
        <f t="shared" si="31"/>
        <v>0</v>
      </c>
      <c r="B1844" s="301"/>
      <c r="C1844" s="301"/>
      <c r="D1844" s="301"/>
      <c r="E1844" s="301"/>
      <c r="F1844" s="302"/>
      <c r="G1844" s="302"/>
      <c r="H1844" s="301"/>
      <c r="I1844" s="301"/>
      <c r="J1844" s="301"/>
      <c r="K1844" s="301"/>
      <c r="L1844" s="301"/>
    </row>
    <row r="1845" spans="1:12" x14ac:dyDescent="0.25">
      <c r="A1845">
        <f t="shared" si="31"/>
        <v>0</v>
      </c>
      <c r="B1845" s="301"/>
      <c r="C1845" s="301"/>
      <c r="D1845" s="301"/>
      <c r="E1845" s="301"/>
      <c r="F1845" s="302"/>
      <c r="G1845" s="302"/>
      <c r="H1845" s="301"/>
      <c r="I1845" s="301"/>
      <c r="J1845" s="301"/>
      <c r="K1845" s="301"/>
      <c r="L1845" s="301"/>
    </row>
    <row r="1846" spans="1:12" x14ac:dyDescent="0.25">
      <c r="A1846">
        <f t="shared" si="31"/>
        <v>0</v>
      </c>
      <c r="B1846" s="301"/>
      <c r="C1846" s="301"/>
      <c r="D1846" s="301"/>
      <c r="E1846" s="301"/>
      <c r="F1846" s="302"/>
      <c r="G1846" s="302"/>
      <c r="H1846" s="301"/>
      <c r="I1846" s="301"/>
      <c r="J1846" s="301"/>
      <c r="K1846" s="301"/>
      <c r="L1846" s="301"/>
    </row>
    <row r="1847" spans="1:12" x14ac:dyDescent="0.25">
      <c r="A1847">
        <f t="shared" si="31"/>
        <v>0</v>
      </c>
      <c r="B1847" s="301"/>
      <c r="C1847" s="301"/>
      <c r="D1847" s="301"/>
      <c r="E1847" s="301"/>
      <c r="F1847" s="302"/>
      <c r="G1847" s="302"/>
      <c r="H1847" s="301"/>
      <c r="I1847" s="301"/>
      <c r="J1847" s="301"/>
      <c r="K1847" s="301"/>
      <c r="L1847" s="301"/>
    </row>
    <row r="1848" spans="1:12" x14ac:dyDescent="0.25">
      <c r="A1848">
        <f t="shared" si="31"/>
        <v>0</v>
      </c>
      <c r="B1848" s="301"/>
      <c r="C1848" s="301"/>
      <c r="D1848" s="301"/>
      <c r="E1848" s="301"/>
      <c r="F1848" s="302"/>
      <c r="G1848" s="302"/>
      <c r="H1848" s="301"/>
      <c r="I1848" s="301"/>
      <c r="J1848" s="301"/>
      <c r="K1848" s="301"/>
      <c r="L1848" s="301"/>
    </row>
    <row r="1849" spans="1:12" x14ac:dyDescent="0.25">
      <c r="A1849">
        <f t="shared" si="31"/>
        <v>0</v>
      </c>
      <c r="B1849" s="301"/>
      <c r="C1849" s="301"/>
      <c r="D1849" s="301"/>
      <c r="E1849" s="301"/>
      <c r="F1849" s="302"/>
      <c r="G1849" s="302"/>
      <c r="H1849" s="301"/>
      <c r="I1849" s="301"/>
      <c r="J1849" s="301"/>
      <c r="K1849" s="301"/>
      <c r="L1849" s="301"/>
    </row>
    <row r="1850" spans="1:12" x14ac:dyDescent="0.25">
      <c r="A1850">
        <f t="shared" si="31"/>
        <v>0</v>
      </c>
      <c r="B1850" s="301"/>
      <c r="C1850" s="301"/>
      <c r="D1850" s="301"/>
      <c r="E1850" s="301"/>
      <c r="F1850" s="302"/>
      <c r="G1850" s="302"/>
      <c r="H1850" s="301"/>
      <c r="I1850" s="301"/>
      <c r="J1850" s="301"/>
      <c r="K1850" s="301"/>
      <c r="L1850" s="301"/>
    </row>
    <row r="1851" spans="1:12" x14ac:dyDescent="0.25">
      <c r="A1851">
        <f t="shared" si="31"/>
        <v>0</v>
      </c>
      <c r="B1851" s="301"/>
      <c r="C1851" s="301"/>
      <c r="D1851" s="301"/>
      <c r="E1851" s="301"/>
      <c r="F1851" s="302"/>
      <c r="G1851" s="302"/>
      <c r="H1851" s="301"/>
      <c r="I1851" s="301"/>
      <c r="J1851" s="301"/>
      <c r="K1851" s="301"/>
      <c r="L1851" s="301"/>
    </row>
    <row r="1852" spans="1:12" x14ac:dyDescent="0.25">
      <c r="A1852">
        <f t="shared" si="31"/>
        <v>0</v>
      </c>
      <c r="B1852" s="301"/>
      <c r="C1852" s="301"/>
      <c r="D1852" s="301"/>
      <c r="E1852" s="301"/>
      <c r="F1852" s="302"/>
      <c r="G1852" s="302"/>
      <c r="H1852" s="301"/>
      <c r="I1852" s="301"/>
      <c r="J1852" s="301"/>
      <c r="K1852" s="301"/>
      <c r="L1852" s="301"/>
    </row>
    <row r="1853" spans="1:12" x14ac:dyDescent="0.25">
      <c r="A1853">
        <f t="shared" si="31"/>
        <v>0</v>
      </c>
      <c r="B1853" s="301"/>
      <c r="C1853" s="301"/>
      <c r="D1853" s="301"/>
      <c r="E1853" s="301"/>
      <c r="F1853" s="302"/>
      <c r="G1853" s="302"/>
      <c r="H1853" s="301"/>
      <c r="I1853" s="301"/>
      <c r="J1853" s="301"/>
      <c r="K1853" s="301"/>
      <c r="L1853" s="301"/>
    </row>
    <row r="1854" spans="1:12" x14ac:dyDescent="0.25">
      <c r="A1854">
        <f t="shared" si="31"/>
        <v>0</v>
      </c>
      <c r="B1854" s="301"/>
      <c r="C1854" s="301"/>
      <c r="D1854" s="301"/>
      <c r="E1854" s="301"/>
      <c r="F1854" s="302"/>
      <c r="G1854" s="302"/>
      <c r="H1854" s="301"/>
      <c r="I1854" s="301"/>
      <c r="J1854" s="301"/>
      <c r="K1854" s="301"/>
      <c r="L1854" s="301"/>
    </row>
    <row r="1855" spans="1:12" x14ac:dyDescent="0.25">
      <c r="A1855">
        <f t="shared" si="31"/>
        <v>0</v>
      </c>
      <c r="B1855" s="301"/>
      <c r="C1855" s="301"/>
      <c r="D1855" s="301"/>
      <c r="E1855" s="301"/>
      <c r="F1855" s="302"/>
      <c r="G1855" s="302"/>
      <c r="H1855" s="301"/>
      <c r="I1855" s="301"/>
      <c r="J1855" s="301"/>
      <c r="K1855" s="301"/>
      <c r="L1855" s="301"/>
    </row>
    <row r="1856" spans="1:12" x14ac:dyDescent="0.25">
      <c r="A1856">
        <f t="shared" si="31"/>
        <v>0</v>
      </c>
      <c r="B1856" s="301"/>
      <c r="C1856" s="301"/>
      <c r="D1856" s="301"/>
      <c r="E1856" s="301"/>
      <c r="F1856" s="302"/>
      <c r="G1856" s="302"/>
      <c r="H1856" s="301"/>
      <c r="I1856" s="301"/>
      <c r="J1856" s="301"/>
      <c r="K1856" s="301"/>
      <c r="L1856" s="301"/>
    </row>
    <row r="1857" spans="1:12" x14ac:dyDescent="0.25">
      <c r="A1857">
        <f t="shared" si="31"/>
        <v>0</v>
      </c>
      <c r="B1857" s="301"/>
      <c r="C1857" s="301"/>
      <c r="D1857" s="301"/>
      <c r="E1857" s="301"/>
      <c r="F1857" s="302"/>
      <c r="G1857" s="302"/>
      <c r="H1857" s="301"/>
      <c r="I1857" s="301"/>
      <c r="J1857" s="301"/>
      <c r="K1857" s="301"/>
      <c r="L1857" s="301"/>
    </row>
    <row r="1858" spans="1:12" x14ac:dyDescent="0.25">
      <c r="A1858">
        <f t="shared" si="31"/>
        <v>0</v>
      </c>
      <c r="B1858" s="301"/>
      <c r="C1858" s="301"/>
      <c r="D1858" s="301"/>
      <c r="E1858" s="301"/>
      <c r="F1858" s="302"/>
      <c r="G1858" s="302"/>
      <c r="H1858" s="301"/>
      <c r="I1858" s="301"/>
      <c r="J1858" s="301"/>
      <c r="K1858" s="301"/>
      <c r="L1858" s="301"/>
    </row>
    <row r="1859" spans="1:12" x14ac:dyDescent="0.25">
      <c r="A1859">
        <f t="shared" si="31"/>
        <v>0</v>
      </c>
      <c r="B1859" s="301"/>
      <c r="C1859" s="301"/>
      <c r="D1859" s="301"/>
      <c r="E1859" s="301"/>
      <c r="F1859" s="302"/>
      <c r="G1859" s="302"/>
      <c r="H1859" s="301"/>
      <c r="I1859" s="301"/>
      <c r="J1859" s="301"/>
      <c r="K1859" s="301"/>
      <c r="L1859" s="301"/>
    </row>
    <row r="1860" spans="1:12" x14ac:dyDescent="0.25">
      <c r="A1860">
        <f t="shared" si="31"/>
        <v>0</v>
      </c>
      <c r="B1860" s="301"/>
      <c r="C1860" s="301"/>
      <c r="D1860" s="301"/>
      <c r="E1860" s="301"/>
      <c r="F1860" s="302"/>
      <c r="G1860" s="302"/>
      <c r="H1860" s="301"/>
      <c r="I1860" s="301"/>
      <c r="J1860" s="301"/>
      <c r="K1860" s="301"/>
      <c r="L1860" s="301"/>
    </row>
    <row r="1861" spans="1:12" x14ac:dyDescent="0.25">
      <c r="A1861">
        <f t="shared" si="31"/>
        <v>0</v>
      </c>
      <c r="B1861" s="301"/>
      <c r="C1861" s="301"/>
      <c r="D1861" s="301"/>
      <c r="E1861" s="301"/>
      <c r="F1861" s="302"/>
      <c r="G1861" s="302"/>
      <c r="H1861" s="301"/>
      <c r="I1861" s="301"/>
      <c r="J1861" s="301"/>
      <c r="K1861" s="301"/>
      <c r="L1861" s="301"/>
    </row>
    <row r="1862" spans="1:12" x14ac:dyDescent="0.25">
      <c r="A1862">
        <f t="shared" si="31"/>
        <v>0</v>
      </c>
      <c r="B1862" s="301"/>
      <c r="C1862" s="301"/>
      <c r="D1862" s="301"/>
      <c r="E1862" s="301"/>
      <c r="F1862" s="302"/>
      <c r="G1862" s="302"/>
      <c r="H1862" s="301"/>
      <c r="I1862" s="301"/>
      <c r="J1862" s="301"/>
      <c r="K1862" s="301"/>
      <c r="L1862" s="301"/>
    </row>
    <row r="1863" spans="1:12" x14ac:dyDescent="0.25">
      <c r="A1863">
        <f t="shared" si="31"/>
        <v>0</v>
      </c>
      <c r="B1863" s="301"/>
      <c r="C1863" s="301"/>
      <c r="D1863" s="301"/>
      <c r="E1863" s="301"/>
      <c r="F1863" s="302"/>
      <c r="G1863" s="302"/>
      <c r="H1863" s="301"/>
      <c r="I1863" s="301"/>
      <c r="J1863" s="301"/>
      <c r="K1863" s="301"/>
      <c r="L1863" s="301"/>
    </row>
    <row r="1864" spans="1:12" x14ac:dyDescent="0.25">
      <c r="A1864">
        <f t="shared" si="31"/>
        <v>0</v>
      </c>
      <c r="B1864" s="301"/>
      <c r="C1864" s="301"/>
      <c r="D1864" s="301"/>
      <c r="E1864" s="301"/>
      <c r="F1864" s="302"/>
      <c r="G1864" s="302"/>
      <c r="H1864" s="301"/>
      <c r="I1864" s="301"/>
      <c r="J1864" s="301"/>
      <c r="K1864" s="301"/>
      <c r="L1864" s="301"/>
    </row>
    <row r="1865" spans="1:12" x14ac:dyDescent="0.25">
      <c r="A1865">
        <f t="shared" si="31"/>
        <v>0</v>
      </c>
      <c r="B1865" s="301"/>
      <c r="C1865" s="301"/>
      <c r="D1865" s="301"/>
      <c r="E1865" s="301"/>
      <c r="F1865" s="302"/>
      <c r="G1865" s="302"/>
      <c r="H1865" s="301"/>
      <c r="I1865" s="301"/>
      <c r="J1865" s="301"/>
      <c r="K1865" s="301"/>
      <c r="L1865" s="301"/>
    </row>
    <row r="1866" spans="1:12" x14ac:dyDescent="0.25">
      <c r="A1866">
        <f t="shared" si="31"/>
        <v>0</v>
      </c>
      <c r="B1866" s="301"/>
      <c r="C1866" s="301"/>
      <c r="D1866" s="301"/>
      <c r="E1866" s="301"/>
      <c r="F1866" s="302"/>
      <c r="G1866" s="302"/>
      <c r="H1866" s="301"/>
      <c r="I1866" s="301"/>
      <c r="J1866" s="301"/>
      <c r="K1866" s="301"/>
      <c r="L1866" s="301"/>
    </row>
    <row r="1867" spans="1:12" x14ac:dyDescent="0.25">
      <c r="A1867">
        <f t="shared" si="31"/>
        <v>0</v>
      </c>
      <c r="B1867" s="301"/>
      <c r="C1867" s="301"/>
      <c r="D1867" s="301"/>
      <c r="E1867" s="301"/>
      <c r="F1867" s="302"/>
      <c r="G1867" s="302"/>
      <c r="H1867" s="301"/>
      <c r="I1867" s="301"/>
      <c r="J1867" s="301"/>
      <c r="K1867" s="301"/>
      <c r="L1867" s="301"/>
    </row>
    <row r="1868" spans="1:12" x14ac:dyDescent="0.25">
      <c r="A1868">
        <f t="shared" si="31"/>
        <v>0</v>
      </c>
      <c r="B1868" s="301"/>
      <c r="C1868" s="301"/>
      <c r="D1868" s="301"/>
      <c r="E1868" s="301"/>
      <c r="F1868" s="302"/>
      <c r="G1868" s="302"/>
      <c r="H1868" s="301"/>
      <c r="I1868" s="301"/>
      <c r="J1868" s="301"/>
      <c r="K1868" s="301"/>
      <c r="L1868" s="301"/>
    </row>
    <row r="1869" spans="1:12" x14ac:dyDescent="0.25">
      <c r="A1869">
        <f t="shared" si="31"/>
        <v>0</v>
      </c>
      <c r="B1869" s="301"/>
      <c r="C1869" s="301"/>
      <c r="D1869" s="301"/>
      <c r="E1869" s="301"/>
      <c r="F1869" s="302"/>
      <c r="G1869" s="302"/>
      <c r="H1869" s="301"/>
      <c r="I1869" s="301"/>
      <c r="J1869" s="301"/>
      <c r="K1869" s="301"/>
      <c r="L1869" s="301"/>
    </row>
    <row r="1870" spans="1:12" x14ac:dyDescent="0.25">
      <c r="A1870">
        <f t="shared" si="31"/>
        <v>0</v>
      </c>
      <c r="B1870" s="301"/>
      <c r="C1870" s="301"/>
      <c r="D1870" s="301"/>
      <c r="E1870" s="301"/>
      <c r="F1870" s="302"/>
      <c r="G1870" s="302"/>
      <c r="H1870" s="301"/>
      <c r="I1870" s="301"/>
      <c r="J1870" s="301"/>
      <c r="K1870" s="301"/>
      <c r="L1870" s="301"/>
    </row>
    <row r="1871" spans="1:12" x14ac:dyDescent="0.25">
      <c r="A1871">
        <f t="shared" si="31"/>
        <v>0</v>
      </c>
      <c r="B1871" s="301"/>
      <c r="C1871" s="301"/>
      <c r="D1871" s="301"/>
      <c r="E1871" s="301"/>
      <c r="F1871" s="302"/>
      <c r="G1871" s="302"/>
      <c r="H1871" s="301"/>
      <c r="I1871" s="301"/>
      <c r="J1871" s="301"/>
      <c r="K1871" s="301"/>
      <c r="L1871" s="301"/>
    </row>
    <row r="1872" spans="1:12" x14ac:dyDescent="0.25">
      <c r="A1872">
        <f t="shared" si="31"/>
        <v>0</v>
      </c>
      <c r="B1872" s="301"/>
      <c r="C1872" s="301"/>
      <c r="D1872" s="301"/>
      <c r="E1872" s="301"/>
      <c r="F1872" s="302"/>
      <c r="G1872" s="302"/>
      <c r="H1872" s="301"/>
      <c r="I1872" s="301"/>
      <c r="J1872" s="301"/>
      <c r="K1872" s="301"/>
      <c r="L1872" s="301"/>
    </row>
    <row r="1873" spans="1:12" x14ac:dyDescent="0.25">
      <c r="A1873">
        <f t="shared" si="31"/>
        <v>0</v>
      </c>
      <c r="B1873" s="301"/>
      <c r="C1873" s="301"/>
      <c r="D1873" s="301"/>
      <c r="E1873" s="301"/>
      <c r="F1873" s="302"/>
      <c r="G1873" s="302"/>
      <c r="H1873" s="301"/>
      <c r="I1873" s="301"/>
      <c r="J1873" s="301"/>
      <c r="K1873" s="301"/>
      <c r="L1873" s="301"/>
    </row>
    <row r="1874" spans="1:12" x14ac:dyDescent="0.25">
      <c r="A1874">
        <f t="shared" si="31"/>
        <v>0</v>
      </c>
      <c r="B1874" s="301"/>
      <c r="C1874" s="301"/>
      <c r="D1874" s="301"/>
      <c r="E1874" s="301"/>
      <c r="F1874" s="302"/>
      <c r="G1874" s="302"/>
      <c r="H1874" s="301"/>
      <c r="I1874" s="301"/>
      <c r="J1874" s="301"/>
      <c r="K1874" s="301"/>
      <c r="L1874" s="301"/>
    </row>
    <row r="1875" spans="1:12" x14ac:dyDescent="0.25">
      <c r="A1875">
        <f t="shared" ref="A1875:A1938" si="32">IF(ISBLANK(C1875),0,1)</f>
        <v>0</v>
      </c>
      <c r="B1875" s="301"/>
      <c r="C1875" s="301"/>
      <c r="D1875" s="301"/>
      <c r="E1875" s="301"/>
      <c r="F1875" s="302"/>
      <c r="G1875" s="302"/>
      <c r="H1875" s="301"/>
      <c r="I1875" s="301"/>
      <c r="J1875" s="301"/>
      <c r="K1875" s="301"/>
      <c r="L1875" s="301"/>
    </row>
    <row r="1876" spans="1:12" x14ac:dyDescent="0.25">
      <c r="A1876">
        <f t="shared" si="32"/>
        <v>0</v>
      </c>
      <c r="B1876" s="301"/>
      <c r="C1876" s="301"/>
      <c r="D1876" s="301"/>
      <c r="E1876" s="301"/>
      <c r="F1876" s="302"/>
      <c r="G1876" s="302"/>
      <c r="H1876" s="301"/>
      <c r="I1876" s="301"/>
      <c r="J1876" s="301"/>
      <c r="K1876" s="301"/>
      <c r="L1876" s="301"/>
    </row>
    <row r="1877" spans="1:12" x14ac:dyDescent="0.25">
      <c r="A1877">
        <f t="shared" si="32"/>
        <v>0</v>
      </c>
      <c r="B1877" s="301"/>
      <c r="C1877" s="301"/>
      <c r="D1877" s="301"/>
      <c r="E1877" s="301"/>
      <c r="F1877" s="302"/>
      <c r="G1877" s="302"/>
      <c r="H1877" s="301"/>
      <c r="I1877" s="301"/>
      <c r="J1877" s="301"/>
      <c r="K1877" s="301"/>
      <c r="L1877" s="301"/>
    </row>
    <row r="1878" spans="1:12" x14ac:dyDescent="0.25">
      <c r="A1878">
        <f t="shared" si="32"/>
        <v>0</v>
      </c>
      <c r="B1878" s="301"/>
      <c r="C1878" s="301"/>
      <c r="D1878" s="301"/>
      <c r="E1878" s="301"/>
      <c r="F1878" s="302"/>
      <c r="G1878" s="302"/>
      <c r="H1878" s="301"/>
      <c r="I1878" s="301"/>
      <c r="J1878" s="301"/>
      <c r="K1878" s="301"/>
      <c r="L1878" s="301"/>
    </row>
    <row r="1879" spans="1:12" x14ac:dyDescent="0.25">
      <c r="A1879">
        <f t="shared" si="32"/>
        <v>0</v>
      </c>
      <c r="B1879" s="301"/>
      <c r="C1879" s="301"/>
      <c r="D1879" s="301"/>
      <c r="E1879" s="301"/>
      <c r="F1879" s="302"/>
      <c r="G1879" s="302"/>
      <c r="H1879" s="301"/>
      <c r="I1879" s="301"/>
      <c r="J1879" s="301"/>
      <c r="K1879" s="301"/>
      <c r="L1879" s="301"/>
    </row>
    <row r="1880" spans="1:12" x14ac:dyDescent="0.25">
      <c r="A1880">
        <f t="shared" si="32"/>
        <v>0</v>
      </c>
      <c r="B1880" s="301"/>
      <c r="C1880" s="301"/>
      <c r="D1880" s="301"/>
      <c r="E1880" s="301"/>
      <c r="F1880" s="302"/>
      <c r="G1880" s="302"/>
      <c r="H1880" s="301"/>
      <c r="I1880" s="301"/>
      <c r="J1880" s="301"/>
      <c r="K1880" s="301"/>
      <c r="L1880" s="301"/>
    </row>
    <row r="1881" spans="1:12" x14ac:dyDescent="0.25">
      <c r="A1881">
        <f t="shared" si="32"/>
        <v>0</v>
      </c>
      <c r="B1881" s="301"/>
      <c r="C1881" s="301"/>
      <c r="D1881" s="301"/>
      <c r="E1881" s="301"/>
      <c r="F1881" s="302"/>
      <c r="G1881" s="302"/>
      <c r="H1881" s="301"/>
      <c r="I1881" s="301"/>
      <c r="J1881" s="301"/>
      <c r="K1881" s="301"/>
      <c r="L1881" s="301"/>
    </row>
    <row r="1882" spans="1:12" x14ac:dyDescent="0.25">
      <c r="A1882">
        <f t="shared" si="32"/>
        <v>0</v>
      </c>
      <c r="B1882" s="301"/>
      <c r="C1882" s="301"/>
      <c r="D1882" s="301"/>
      <c r="E1882" s="301"/>
      <c r="F1882" s="302"/>
      <c r="G1882" s="302"/>
      <c r="H1882" s="301"/>
      <c r="I1882" s="301"/>
      <c r="J1882" s="301"/>
      <c r="K1882" s="301"/>
      <c r="L1882" s="301"/>
    </row>
    <row r="1883" spans="1:12" x14ac:dyDescent="0.25">
      <c r="A1883">
        <f t="shared" si="32"/>
        <v>0</v>
      </c>
      <c r="B1883" s="301"/>
      <c r="C1883" s="301"/>
      <c r="D1883" s="301"/>
      <c r="E1883" s="301"/>
      <c r="F1883" s="302"/>
      <c r="G1883" s="302"/>
      <c r="H1883" s="301"/>
      <c r="I1883" s="301"/>
      <c r="J1883" s="301"/>
      <c r="K1883" s="301"/>
      <c r="L1883" s="301"/>
    </row>
    <row r="1884" spans="1:12" x14ac:dyDescent="0.25">
      <c r="A1884">
        <f t="shared" si="32"/>
        <v>0</v>
      </c>
      <c r="B1884" s="301"/>
      <c r="C1884" s="301"/>
      <c r="D1884" s="301"/>
      <c r="E1884" s="301"/>
      <c r="F1884" s="302"/>
      <c r="G1884" s="302"/>
      <c r="H1884" s="301"/>
      <c r="I1884" s="301"/>
      <c r="J1884" s="301"/>
      <c r="K1884" s="301"/>
      <c r="L1884" s="301"/>
    </row>
    <row r="1885" spans="1:12" x14ac:dyDescent="0.25">
      <c r="A1885">
        <f t="shared" si="32"/>
        <v>0</v>
      </c>
      <c r="B1885" s="301"/>
      <c r="C1885" s="301"/>
      <c r="D1885" s="301"/>
      <c r="E1885" s="301"/>
      <c r="F1885" s="302"/>
      <c r="G1885" s="302"/>
      <c r="H1885" s="301"/>
      <c r="I1885" s="301"/>
      <c r="J1885" s="301"/>
      <c r="K1885" s="301"/>
      <c r="L1885" s="301"/>
    </row>
    <row r="1886" spans="1:12" x14ac:dyDescent="0.25">
      <c r="A1886">
        <f t="shared" si="32"/>
        <v>0</v>
      </c>
      <c r="B1886" s="301"/>
      <c r="C1886" s="301"/>
      <c r="D1886" s="301"/>
      <c r="E1886" s="301"/>
      <c r="F1886" s="302"/>
      <c r="G1886" s="302"/>
      <c r="H1886" s="301"/>
      <c r="I1886" s="301"/>
      <c r="J1886" s="301"/>
      <c r="K1886" s="301"/>
      <c r="L1886" s="301"/>
    </row>
    <row r="1887" spans="1:12" x14ac:dyDescent="0.25">
      <c r="A1887">
        <f t="shared" si="32"/>
        <v>0</v>
      </c>
      <c r="B1887" s="301"/>
      <c r="C1887" s="301"/>
      <c r="D1887" s="301"/>
      <c r="E1887" s="301"/>
      <c r="F1887" s="302"/>
      <c r="G1887" s="302"/>
      <c r="H1887" s="301"/>
      <c r="I1887" s="301"/>
      <c r="J1887" s="301"/>
      <c r="K1887" s="301"/>
      <c r="L1887" s="301"/>
    </row>
    <row r="1888" spans="1:12" x14ac:dyDescent="0.25">
      <c r="A1888">
        <f t="shared" si="32"/>
        <v>0</v>
      </c>
      <c r="B1888" s="301"/>
      <c r="C1888" s="301"/>
      <c r="D1888" s="301"/>
      <c r="E1888" s="301"/>
      <c r="F1888" s="302"/>
      <c r="G1888" s="302"/>
      <c r="H1888" s="301"/>
      <c r="I1888" s="301"/>
      <c r="J1888" s="301"/>
      <c r="K1888" s="301"/>
      <c r="L1888" s="301"/>
    </row>
    <row r="1889" spans="1:12" x14ac:dyDescent="0.25">
      <c r="A1889">
        <f t="shared" si="32"/>
        <v>0</v>
      </c>
      <c r="B1889" s="301"/>
      <c r="C1889" s="301"/>
      <c r="D1889" s="301"/>
      <c r="E1889" s="301"/>
      <c r="F1889" s="302"/>
      <c r="G1889" s="302"/>
      <c r="H1889" s="301"/>
      <c r="I1889" s="301"/>
      <c r="J1889" s="301"/>
      <c r="K1889" s="301"/>
      <c r="L1889" s="301"/>
    </row>
    <row r="1890" spans="1:12" x14ac:dyDescent="0.25">
      <c r="A1890">
        <f t="shared" si="32"/>
        <v>0</v>
      </c>
      <c r="B1890" s="301"/>
      <c r="C1890" s="301"/>
      <c r="D1890" s="301"/>
      <c r="E1890" s="301"/>
      <c r="F1890" s="302"/>
      <c r="G1890" s="302"/>
      <c r="H1890" s="301"/>
      <c r="I1890" s="301"/>
      <c r="J1890" s="301"/>
      <c r="K1890" s="301"/>
      <c r="L1890" s="301"/>
    </row>
    <row r="1891" spans="1:12" x14ac:dyDescent="0.25">
      <c r="A1891">
        <f t="shared" si="32"/>
        <v>0</v>
      </c>
      <c r="B1891" s="301"/>
      <c r="C1891" s="301"/>
      <c r="D1891" s="301"/>
      <c r="E1891" s="301"/>
      <c r="F1891" s="302"/>
      <c r="G1891" s="302"/>
      <c r="H1891" s="301"/>
      <c r="I1891" s="301"/>
      <c r="J1891" s="301"/>
      <c r="K1891" s="301"/>
      <c r="L1891" s="301"/>
    </row>
    <row r="1892" spans="1:12" x14ac:dyDescent="0.25">
      <c r="A1892">
        <f t="shared" si="32"/>
        <v>0</v>
      </c>
      <c r="B1892" s="301"/>
      <c r="C1892" s="301"/>
      <c r="D1892" s="301"/>
      <c r="E1892" s="301"/>
      <c r="F1892" s="302"/>
      <c r="G1892" s="302"/>
      <c r="H1892" s="301"/>
      <c r="I1892" s="301"/>
      <c r="J1892" s="301"/>
      <c r="K1892" s="301"/>
      <c r="L1892" s="301"/>
    </row>
    <row r="1893" spans="1:12" x14ac:dyDescent="0.25">
      <c r="A1893">
        <f t="shared" si="32"/>
        <v>0</v>
      </c>
      <c r="B1893" s="301"/>
      <c r="C1893" s="301"/>
      <c r="D1893" s="301"/>
      <c r="E1893" s="301"/>
      <c r="F1893" s="302"/>
      <c r="G1893" s="302"/>
      <c r="H1893" s="301"/>
      <c r="I1893" s="301"/>
      <c r="J1893" s="301"/>
      <c r="K1893" s="301"/>
      <c r="L1893" s="301"/>
    </row>
    <row r="1894" spans="1:12" x14ac:dyDescent="0.25">
      <c r="A1894">
        <f t="shared" si="32"/>
        <v>0</v>
      </c>
      <c r="B1894" s="301"/>
      <c r="C1894" s="301"/>
      <c r="D1894" s="301"/>
      <c r="E1894" s="301"/>
      <c r="F1894" s="302"/>
      <c r="G1894" s="302"/>
      <c r="H1894" s="301"/>
      <c r="I1894" s="301"/>
      <c r="J1894" s="301"/>
      <c r="K1894" s="301"/>
      <c r="L1894" s="301"/>
    </row>
    <row r="1895" spans="1:12" x14ac:dyDescent="0.25">
      <c r="A1895">
        <f t="shared" si="32"/>
        <v>0</v>
      </c>
      <c r="B1895" s="301"/>
      <c r="C1895" s="301"/>
      <c r="D1895" s="301"/>
      <c r="E1895" s="301"/>
      <c r="F1895" s="302"/>
      <c r="G1895" s="302"/>
      <c r="H1895" s="301"/>
      <c r="I1895" s="301"/>
      <c r="J1895" s="301"/>
      <c r="K1895" s="301"/>
      <c r="L1895" s="301"/>
    </row>
    <row r="1896" spans="1:12" x14ac:dyDescent="0.25">
      <c r="A1896">
        <f t="shared" si="32"/>
        <v>0</v>
      </c>
      <c r="B1896" s="301"/>
      <c r="C1896" s="301"/>
      <c r="D1896" s="301"/>
      <c r="E1896" s="301"/>
      <c r="F1896" s="302"/>
      <c r="G1896" s="302"/>
      <c r="H1896" s="301"/>
      <c r="I1896" s="301"/>
      <c r="J1896" s="301"/>
      <c r="K1896" s="301"/>
      <c r="L1896" s="301"/>
    </row>
    <row r="1897" spans="1:12" x14ac:dyDescent="0.25">
      <c r="A1897">
        <f t="shared" si="32"/>
        <v>0</v>
      </c>
      <c r="B1897" s="301"/>
      <c r="C1897" s="301"/>
      <c r="D1897" s="301"/>
      <c r="E1897" s="301"/>
      <c r="F1897" s="302"/>
      <c r="G1897" s="302"/>
      <c r="H1897" s="301"/>
      <c r="I1897" s="301"/>
      <c r="J1897" s="301"/>
      <c r="K1897" s="301"/>
      <c r="L1897" s="301"/>
    </row>
    <row r="1898" spans="1:12" x14ac:dyDescent="0.25">
      <c r="A1898">
        <f t="shared" si="32"/>
        <v>0</v>
      </c>
      <c r="B1898" s="301"/>
      <c r="C1898" s="301"/>
      <c r="D1898" s="301"/>
      <c r="E1898" s="301"/>
      <c r="F1898" s="302"/>
      <c r="G1898" s="302"/>
      <c r="H1898" s="301"/>
      <c r="I1898" s="301"/>
      <c r="J1898" s="301"/>
      <c r="K1898" s="301"/>
      <c r="L1898" s="301"/>
    </row>
    <row r="1899" spans="1:12" x14ac:dyDescent="0.25">
      <c r="A1899">
        <f t="shared" si="32"/>
        <v>0</v>
      </c>
      <c r="B1899" s="301"/>
      <c r="C1899" s="301"/>
      <c r="D1899" s="301"/>
      <c r="E1899" s="301"/>
      <c r="F1899" s="302"/>
      <c r="G1899" s="302"/>
      <c r="H1899" s="301"/>
      <c r="I1899" s="301"/>
      <c r="J1899" s="301"/>
      <c r="K1899" s="301"/>
      <c r="L1899" s="301"/>
    </row>
    <row r="1900" spans="1:12" x14ac:dyDescent="0.25">
      <c r="A1900">
        <f t="shared" si="32"/>
        <v>0</v>
      </c>
      <c r="B1900" s="301"/>
      <c r="C1900" s="301"/>
      <c r="D1900" s="301"/>
      <c r="E1900" s="301"/>
      <c r="F1900" s="302"/>
      <c r="G1900" s="302"/>
      <c r="H1900" s="301"/>
      <c r="I1900" s="301"/>
      <c r="J1900" s="301"/>
      <c r="K1900" s="301"/>
      <c r="L1900" s="301"/>
    </row>
    <row r="1901" spans="1:12" x14ac:dyDescent="0.25">
      <c r="A1901">
        <f t="shared" si="32"/>
        <v>0</v>
      </c>
      <c r="B1901" s="301"/>
      <c r="C1901" s="301"/>
      <c r="D1901" s="301"/>
      <c r="E1901" s="301"/>
      <c r="F1901" s="302"/>
      <c r="G1901" s="302"/>
      <c r="H1901" s="301"/>
      <c r="I1901" s="301"/>
      <c r="J1901" s="301"/>
      <c r="K1901" s="301"/>
      <c r="L1901" s="301"/>
    </row>
    <row r="1902" spans="1:12" x14ac:dyDescent="0.25">
      <c r="A1902">
        <f t="shared" si="32"/>
        <v>0</v>
      </c>
      <c r="B1902" s="301"/>
      <c r="C1902" s="301"/>
      <c r="D1902" s="301"/>
      <c r="E1902" s="301"/>
      <c r="F1902" s="302"/>
      <c r="G1902" s="302"/>
      <c r="H1902" s="301"/>
      <c r="I1902" s="301"/>
      <c r="J1902" s="301"/>
      <c r="K1902" s="301"/>
      <c r="L1902" s="301"/>
    </row>
    <row r="1903" spans="1:12" x14ac:dyDescent="0.25">
      <c r="A1903">
        <f t="shared" si="32"/>
        <v>0</v>
      </c>
      <c r="B1903" s="301"/>
      <c r="C1903" s="301"/>
      <c r="D1903" s="301"/>
      <c r="E1903" s="301"/>
      <c r="F1903" s="302"/>
      <c r="G1903" s="302"/>
      <c r="H1903" s="301"/>
      <c r="I1903" s="301"/>
      <c r="J1903" s="301"/>
      <c r="K1903" s="301"/>
      <c r="L1903" s="301"/>
    </row>
    <row r="1904" spans="1:12" x14ac:dyDescent="0.25">
      <c r="A1904">
        <f t="shared" si="32"/>
        <v>0</v>
      </c>
      <c r="B1904" s="301"/>
      <c r="C1904" s="301"/>
      <c r="D1904" s="301"/>
      <c r="E1904" s="301"/>
      <c r="F1904" s="302"/>
      <c r="G1904" s="302"/>
      <c r="H1904" s="301"/>
      <c r="I1904" s="301"/>
      <c r="J1904" s="301"/>
      <c r="K1904" s="301"/>
      <c r="L1904" s="301"/>
    </row>
    <row r="1905" spans="1:12" x14ac:dyDescent="0.25">
      <c r="A1905">
        <f t="shared" si="32"/>
        <v>0</v>
      </c>
      <c r="B1905" s="301"/>
      <c r="C1905" s="301"/>
      <c r="D1905" s="301"/>
      <c r="E1905" s="301"/>
      <c r="F1905" s="302"/>
      <c r="G1905" s="302"/>
      <c r="H1905" s="301"/>
      <c r="I1905" s="301"/>
      <c r="J1905" s="301"/>
      <c r="K1905" s="301"/>
      <c r="L1905" s="301"/>
    </row>
    <row r="1906" spans="1:12" x14ac:dyDescent="0.25">
      <c r="A1906">
        <f t="shared" si="32"/>
        <v>0</v>
      </c>
      <c r="B1906" s="301"/>
      <c r="C1906" s="301"/>
      <c r="D1906" s="301"/>
      <c r="E1906" s="301"/>
      <c r="F1906" s="302"/>
      <c r="G1906" s="302"/>
      <c r="H1906" s="301"/>
      <c r="I1906" s="301"/>
      <c r="J1906" s="301"/>
      <c r="K1906" s="301"/>
      <c r="L1906" s="301"/>
    </row>
    <row r="1907" spans="1:12" x14ac:dyDescent="0.25">
      <c r="A1907">
        <f t="shared" si="32"/>
        <v>0</v>
      </c>
      <c r="B1907" s="301"/>
      <c r="C1907" s="301"/>
      <c r="D1907" s="301"/>
      <c r="E1907" s="301"/>
      <c r="F1907" s="302"/>
      <c r="G1907" s="302"/>
      <c r="H1907" s="301"/>
      <c r="I1907" s="301"/>
      <c r="J1907" s="301"/>
      <c r="K1907" s="301"/>
      <c r="L1907" s="301"/>
    </row>
    <row r="1908" spans="1:12" x14ac:dyDescent="0.25">
      <c r="A1908">
        <f t="shared" si="32"/>
        <v>0</v>
      </c>
      <c r="B1908" s="301"/>
      <c r="C1908" s="301"/>
      <c r="D1908" s="301"/>
      <c r="E1908" s="301"/>
      <c r="F1908" s="302"/>
      <c r="G1908" s="302"/>
      <c r="H1908" s="301"/>
      <c r="I1908" s="301"/>
      <c r="J1908" s="301"/>
      <c r="K1908" s="301"/>
      <c r="L1908" s="301"/>
    </row>
    <row r="1909" spans="1:12" x14ac:dyDescent="0.25">
      <c r="A1909">
        <f t="shared" si="32"/>
        <v>0</v>
      </c>
      <c r="B1909" s="301"/>
      <c r="C1909" s="301"/>
      <c r="D1909" s="301"/>
      <c r="E1909" s="301"/>
      <c r="F1909" s="302"/>
      <c r="G1909" s="302"/>
      <c r="H1909" s="301"/>
      <c r="I1909" s="301"/>
      <c r="J1909" s="301"/>
      <c r="K1909" s="301"/>
      <c r="L1909" s="301"/>
    </row>
    <row r="1910" spans="1:12" x14ac:dyDescent="0.25">
      <c r="A1910">
        <f t="shared" si="32"/>
        <v>0</v>
      </c>
      <c r="B1910" s="301"/>
      <c r="C1910" s="301"/>
      <c r="D1910" s="301"/>
      <c r="E1910" s="301"/>
      <c r="F1910" s="302"/>
      <c r="G1910" s="302"/>
      <c r="H1910" s="301"/>
      <c r="I1910" s="301"/>
      <c r="J1910" s="301"/>
      <c r="K1910" s="301"/>
      <c r="L1910" s="301"/>
    </row>
    <row r="1911" spans="1:12" x14ac:dyDescent="0.25">
      <c r="A1911">
        <f t="shared" si="32"/>
        <v>0</v>
      </c>
      <c r="B1911" s="301"/>
      <c r="C1911" s="301"/>
      <c r="D1911" s="301"/>
      <c r="E1911" s="301"/>
      <c r="F1911" s="302"/>
      <c r="G1911" s="302"/>
      <c r="H1911" s="301"/>
      <c r="I1911" s="301"/>
      <c r="J1911" s="301"/>
      <c r="K1911" s="301"/>
      <c r="L1911" s="301"/>
    </row>
    <row r="1912" spans="1:12" x14ac:dyDescent="0.25">
      <c r="A1912">
        <f t="shared" si="32"/>
        <v>0</v>
      </c>
      <c r="B1912" s="301"/>
      <c r="C1912" s="301"/>
      <c r="D1912" s="301"/>
      <c r="E1912" s="301"/>
      <c r="F1912" s="302"/>
      <c r="G1912" s="302"/>
      <c r="H1912" s="301"/>
      <c r="I1912" s="301"/>
      <c r="J1912" s="301"/>
      <c r="K1912" s="301"/>
      <c r="L1912" s="301"/>
    </row>
    <row r="1913" spans="1:12" x14ac:dyDescent="0.25">
      <c r="A1913">
        <f t="shared" si="32"/>
        <v>0</v>
      </c>
      <c r="B1913" s="301"/>
      <c r="C1913" s="301"/>
      <c r="D1913" s="301"/>
      <c r="E1913" s="301"/>
      <c r="F1913" s="302"/>
      <c r="G1913" s="302"/>
      <c r="H1913" s="301"/>
      <c r="I1913" s="301"/>
      <c r="J1913" s="301"/>
      <c r="K1913" s="301"/>
      <c r="L1913" s="301"/>
    </row>
    <row r="1914" spans="1:12" x14ac:dyDescent="0.25">
      <c r="A1914">
        <f t="shared" si="32"/>
        <v>0</v>
      </c>
      <c r="B1914" s="301"/>
      <c r="C1914" s="301"/>
      <c r="D1914" s="301"/>
      <c r="E1914" s="301"/>
      <c r="F1914" s="302"/>
      <c r="G1914" s="302"/>
      <c r="H1914" s="301"/>
      <c r="I1914" s="301"/>
      <c r="J1914" s="301"/>
      <c r="K1914" s="301"/>
      <c r="L1914" s="301"/>
    </row>
    <row r="1915" spans="1:12" x14ac:dyDescent="0.25">
      <c r="A1915">
        <f t="shared" si="32"/>
        <v>0</v>
      </c>
      <c r="B1915" s="301"/>
      <c r="C1915" s="301"/>
      <c r="D1915" s="301"/>
      <c r="E1915" s="301"/>
      <c r="F1915" s="302"/>
      <c r="G1915" s="302"/>
      <c r="H1915" s="301"/>
      <c r="I1915" s="301"/>
      <c r="J1915" s="301"/>
      <c r="K1915" s="301"/>
      <c r="L1915" s="301"/>
    </row>
    <row r="1916" spans="1:12" x14ac:dyDescent="0.25">
      <c r="A1916">
        <f t="shared" si="32"/>
        <v>0</v>
      </c>
      <c r="B1916" s="301"/>
      <c r="C1916" s="301"/>
      <c r="D1916" s="301"/>
      <c r="E1916" s="301"/>
      <c r="F1916" s="302"/>
      <c r="G1916" s="302"/>
      <c r="H1916" s="301"/>
      <c r="I1916" s="301"/>
      <c r="J1916" s="301"/>
      <c r="K1916" s="301"/>
      <c r="L1916" s="301"/>
    </row>
    <row r="1917" spans="1:12" x14ac:dyDescent="0.25">
      <c r="A1917">
        <f t="shared" si="32"/>
        <v>0</v>
      </c>
      <c r="B1917" s="301"/>
      <c r="C1917" s="301"/>
      <c r="D1917" s="301"/>
      <c r="E1917" s="301"/>
      <c r="F1917" s="302"/>
      <c r="G1917" s="302"/>
      <c r="H1917" s="301"/>
      <c r="I1917" s="301"/>
      <c r="J1917" s="301"/>
      <c r="K1917" s="301"/>
      <c r="L1917" s="301"/>
    </row>
    <row r="1918" spans="1:12" x14ac:dyDescent="0.25">
      <c r="A1918">
        <f t="shared" si="32"/>
        <v>0</v>
      </c>
      <c r="B1918" s="301"/>
      <c r="C1918" s="301"/>
      <c r="D1918" s="301"/>
      <c r="E1918" s="301"/>
      <c r="F1918" s="302"/>
      <c r="G1918" s="302"/>
      <c r="H1918" s="301"/>
      <c r="I1918" s="301"/>
      <c r="J1918" s="301"/>
      <c r="K1918" s="301"/>
      <c r="L1918" s="301"/>
    </row>
    <row r="1919" spans="1:12" x14ac:dyDescent="0.25">
      <c r="A1919">
        <f t="shared" si="32"/>
        <v>0</v>
      </c>
      <c r="B1919" s="301"/>
      <c r="C1919" s="301"/>
      <c r="D1919" s="301"/>
      <c r="E1919" s="301"/>
      <c r="F1919" s="302"/>
      <c r="G1919" s="302"/>
      <c r="H1919" s="301"/>
      <c r="I1919" s="301"/>
      <c r="J1919" s="301"/>
      <c r="K1919" s="301"/>
      <c r="L1919" s="301"/>
    </row>
    <row r="1920" spans="1:12" x14ac:dyDescent="0.25">
      <c r="A1920">
        <f t="shared" si="32"/>
        <v>0</v>
      </c>
      <c r="B1920" s="301"/>
      <c r="C1920" s="301"/>
      <c r="D1920" s="301"/>
      <c r="E1920" s="301"/>
      <c r="F1920" s="302"/>
      <c r="G1920" s="302"/>
      <c r="H1920" s="301"/>
      <c r="I1920" s="301"/>
      <c r="J1920" s="301"/>
      <c r="K1920" s="301"/>
      <c r="L1920" s="301"/>
    </row>
    <row r="1921" spans="1:12" x14ac:dyDescent="0.25">
      <c r="A1921">
        <f t="shared" si="32"/>
        <v>0</v>
      </c>
      <c r="B1921" s="301"/>
      <c r="C1921" s="301"/>
      <c r="D1921" s="301"/>
      <c r="E1921" s="301"/>
      <c r="F1921" s="302"/>
      <c r="G1921" s="302"/>
      <c r="H1921" s="301"/>
      <c r="I1921" s="301"/>
      <c r="J1921" s="301"/>
      <c r="K1921" s="301"/>
      <c r="L1921" s="301"/>
    </row>
    <row r="1922" spans="1:12" x14ac:dyDescent="0.25">
      <c r="A1922">
        <f t="shared" si="32"/>
        <v>0</v>
      </c>
      <c r="B1922" s="301"/>
      <c r="C1922" s="301"/>
      <c r="D1922" s="301"/>
      <c r="E1922" s="301"/>
      <c r="F1922" s="302"/>
      <c r="G1922" s="302"/>
      <c r="H1922" s="301"/>
      <c r="I1922" s="301"/>
      <c r="J1922" s="301"/>
      <c r="K1922" s="301"/>
      <c r="L1922" s="301"/>
    </row>
    <row r="1923" spans="1:12" x14ac:dyDescent="0.25">
      <c r="A1923">
        <f t="shared" si="32"/>
        <v>0</v>
      </c>
      <c r="B1923" s="301"/>
      <c r="C1923" s="301"/>
      <c r="D1923" s="301"/>
      <c r="E1923" s="301"/>
      <c r="F1923" s="302"/>
      <c r="G1923" s="302"/>
      <c r="H1923" s="301"/>
      <c r="I1923" s="301"/>
      <c r="J1923" s="301"/>
      <c r="K1923" s="301"/>
      <c r="L1923" s="301"/>
    </row>
    <row r="1924" spans="1:12" x14ac:dyDescent="0.25">
      <c r="A1924">
        <f t="shared" si="32"/>
        <v>0</v>
      </c>
      <c r="B1924" s="301"/>
      <c r="C1924" s="301"/>
      <c r="D1924" s="301"/>
      <c r="E1924" s="301"/>
      <c r="F1924" s="302"/>
      <c r="G1924" s="302"/>
      <c r="H1924" s="301"/>
      <c r="I1924" s="301"/>
      <c r="J1924" s="301"/>
      <c r="K1924" s="301"/>
      <c r="L1924" s="301"/>
    </row>
    <row r="1925" spans="1:12" x14ac:dyDescent="0.25">
      <c r="A1925">
        <f t="shared" si="32"/>
        <v>0</v>
      </c>
      <c r="B1925" s="301"/>
      <c r="C1925" s="301"/>
      <c r="D1925" s="301"/>
      <c r="E1925" s="301"/>
      <c r="F1925" s="302"/>
      <c r="G1925" s="302"/>
      <c r="H1925" s="301"/>
      <c r="I1925" s="301"/>
      <c r="J1925" s="301"/>
      <c r="K1925" s="301"/>
      <c r="L1925" s="301"/>
    </row>
    <row r="1926" spans="1:12" x14ac:dyDescent="0.25">
      <c r="A1926">
        <f t="shared" si="32"/>
        <v>0</v>
      </c>
      <c r="B1926" s="301"/>
      <c r="C1926" s="301"/>
      <c r="D1926" s="301"/>
      <c r="E1926" s="301"/>
      <c r="F1926" s="302"/>
      <c r="G1926" s="302"/>
      <c r="H1926" s="301"/>
      <c r="I1926" s="301"/>
      <c r="J1926" s="301"/>
      <c r="K1926" s="301"/>
      <c r="L1926" s="301"/>
    </row>
    <row r="1927" spans="1:12" x14ac:dyDescent="0.25">
      <c r="A1927">
        <f t="shared" si="32"/>
        <v>0</v>
      </c>
      <c r="B1927" s="301"/>
      <c r="C1927" s="301"/>
      <c r="D1927" s="301"/>
      <c r="E1927" s="301"/>
      <c r="F1927" s="302"/>
      <c r="G1927" s="302"/>
      <c r="H1927" s="301"/>
      <c r="I1927" s="301"/>
      <c r="J1927" s="301"/>
      <c r="K1927" s="301"/>
      <c r="L1927" s="301"/>
    </row>
    <row r="1928" spans="1:12" x14ac:dyDescent="0.25">
      <c r="A1928">
        <f t="shared" si="32"/>
        <v>0</v>
      </c>
      <c r="B1928" s="301"/>
      <c r="C1928" s="301"/>
      <c r="D1928" s="301"/>
      <c r="E1928" s="301"/>
      <c r="F1928" s="302"/>
      <c r="G1928" s="302"/>
      <c r="H1928" s="301"/>
      <c r="I1928" s="301"/>
      <c r="J1928" s="301"/>
      <c r="K1928" s="301"/>
      <c r="L1928" s="301"/>
    </row>
    <row r="1929" spans="1:12" x14ac:dyDescent="0.25">
      <c r="A1929">
        <f t="shared" si="32"/>
        <v>0</v>
      </c>
      <c r="B1929" s="301"/>
      <c r="C1929" s="301"/>
      <c r="D1929" s="301"/>
      <c r="E1929" s="301"/>
      <c r="F1929" s="302"/>
      <c r="G1929" s="302"/>
      <c r="H1929" s="301"/>
      <c r="I1929" s="301"/>
      <c r="J1929" s="301"/>
      <c r="K1929" s="301"/>
      <c r="L1929" s="301"/>
    </row>
    <row r="1930" spans="1:12" x14ac:dyDescent="0.25">
      <c r="A1930">
        <f t="shared" si="32"/>
        <v>0</v>
      </c>
      <c r="B1930" s="301"/>
      <c r="C1930" s="301"/>
      <c r="D1930" s="301"/>
      <c r="E1930" s="301"/>
      <c r="F1930" s="302"/>
      <c r="G1930" s="302"/>
      <c r="H1930" s="301"/>
      <c r="I1930" s="301"/>
      <c r="J1930" s="301"/>
      <c r="K1930" s="301"/>
      <c r="L1930" s="301"/>
    </row>
    <row r="1931" spans="1:12" x14ac:dyDescent="0.25">
      <c r="A1931">
        <f t="shared" si="32"/>
        <v>0</v>
      </c>
      <c r="B1931" s="301"/>
      <c r="C1931" s="301"/>
      <c r="D1931" s="301"/>
      <c r="E1931" s="301"/>
      <c r="F1931" s="302"/>
      <c r="G1931" s="302"/>
      <c r="H1931" s="301"/>
      <c r="I1931" s="301"/>
      <c r="J1931" s="301"/>
      <c r="K1931" s="301"/>
      <c r="L1931" s="301"/>
    </row>
    <row r="1932" spans="1:12" x14ac:dyDescent="0.25">
      <c r="A1932">
        <f t="shared" si="32"/>
        <v>0</v>
      </c>
      <c r="B1932" s="301"/>
      <c r="C1932" s="301"/>
      <c r="D1932" s="301"/>
      <c r="E1932" s="301"/>
      <c r="F1932" s="302"/>
      <c r="G1932" s="302"/>
      <c r="H1932" s="301"/>
      <c r="I1932" s="301"/>
      <c r="J1932" s="301"/>
      <c r="K1932" s="301"/>
      <c r="L1932" s="301"/>
    </row>
    <row r="1933" spans="1:12" x14ac:dyDescent="0.25">
      <c r="A1933">
        <f t="shared" si="32"/>
        <v>0</v>
      </c>
      <c r="B1933" s="301"/>
      <c r="C1933" s="301"/>
      <c r="D1933" s="301"/>
      <c r="E1933" s="301"/>
      <c r="F1933" s="302"/>
      <c r="G1933" s="302"/>
      <c r="H1933" s="301"/>
      <c r="I1933" s="301"/>
      <c r="J1933" s="301"/>
      <c r="K1933" s="301"/>
      <c r="L1933" s="301"/>
    </row>
    <row r="1934" spans="1:12" x14ac:dyDescent="0.25">
      <c r="A1934">
        <f t="shared" si="32"/>
        <v>0</v>
      </c>
      <c r="B1934" s="301"/>
      <c r="C1934" s="301"/>
      <c r="D1934" s="301"/>
      <c r="E1934" s="301"/>
      <c r="F1934" s="302"/>
      <c r="G1934" s="302"/>
      <c r="H1934" s="301"/>
      <c r="I1934" s="301"/>
      <c r="J1934" s="301"/>
      <c r="K1934" s="301"/>
      <c r="L1934" s="301"/>
    </row>
    <row r="1935" spans="1:12" x14ac:dyDescent="0.25">
      <c r="A1935">
        <f t="shared" si="32"/>
        <v>0</v>
      </c>
      <c r="B1935" s="301"/>
      <c r="C1935" s="301"/>
      <c r="D1935" s="301"/>
      <c r="E1935" s="301"/>
      <c r="F1935" s="302"/>
      <c r="G1935" s="302"/>
      <c r="H1935" s="301"/>
      <c r="I1935" s="301"/>
      <c r="J1935" s="301"/>
      <c r="K1935" s="301"/>
      <c r="L1935" s="301"/>
    </row>
    <row r="1936" spans="1:12" x14ac:dyDescent="0.25">
      <c r="A1936">
        <f t="shared" si="32"/>
        <v>0</v>
      </c>
      <c r="B1936" s="301"/>
      <c r="C1936" s="301"/>
      <c r="D1936" s="301"/>
      <c r="E1936" s="301"/>
      <c r="F1936" s="302"/>
      <c r="G1936" s="302"/>
      <c r="H1936" s="301"/>
      <c r="I1936" s="301"/>
      <c r="J1936" s="301"/>
      <c r="K1936" s="301"/>
      <c r="L1936" s="301"/>
    </row>
    <row r="1937" spans="1:12" x14ac:dyDescent="0.25">
      <c r="A1937">
        <f t="shared" si="32"/>
        <v>0</v>
      </c>
      <c r="B1937" s="301"/>
      <c r="C1937" s="301"/>
      <c r="D1937" s="301"/>
      <c r="E1937" s="301"/>
      <c r="F1937" s="302"/>
      <c r="G1937" s="302"/>
      <c r="H1937" s="301"/>
      <c r="I1937" s="301"/>
      <c r="J1937" s="301"/>
      <c r="K1937" s="301"/>
      <c r="L1937" s="301"/>
    </row>
    <row r="1938" spans="1:12" x14ac:dyDescent="0.25">
      <c r="A1938">
        <f t="shared" si="32"/>
        <v>0</v>
      </c>
      <c r="B1938" s="301"/>
      <c r="C1938" s="301"/>
      <c r="D1938" s="301"/>
      <c r="E1938" s="301"/>
      <c r="F1938" s="302"/>
      <c r="G1938" s="302"/>
      <c r="H1938" s="301"/>
      <c r="I1938" s="301"/>
      <c r="J1938" s="301"/>
      <c r="K1938" s="301"/>
      <c r="L1938" s="301"/>
    </row>
    <row r="1939" spans="1:12" x14ac:dyDescent="0.25">
      <c r="A1939">
        <f t="shared" ref="A1939:A2002" si="33">IF(ISBLANK(C1939),0,1)</f>
        <v>0</v>
      </c>
      <c r="B1939" s="301"/>
      <c r="C1939" s="301"/>
      <c r="D1939" s="301"/>
      <c r="E1939" s="301"/>
      <c r="F1939" s="302"/>
      <c r="G1939" s="302"/>
      <c r="H1939" s="301"/>
      <c r="I1939" s="301"/>
      <c r="J1939" s="301"/>
      <c r="K1939" s="301"/>
      <c r="L1939" s="301"/>
    </row>
    <row r="1940" spans="1:12" x14ac:dyDescent="0.25">
      <c r="A1940">
        <f t="shared" si="33"/>
        <v>0</v>
      </c>
      <c r="B1940" s="301"/>
      <c r="C1940" s="301"/>
      <c r="D1940" s="301"/>
      <c r="E1940" s="301"/>
      <c r="F1940" s="302"/>
      <c r="G1940" s="302"/>
      <c r="H1940" s="301"/>
      <c r="I1940" s="301"/>
      <c r="J1940" s="301"/>
      <c r="K1940" s="301"/>
      <c r="L1940" s="301"/>
    </row>
    <row r="1941" spans="1:12" x14ac:dyDescent="0.25">
      <c r="A1941">
        <f t="shared" si="33"/>
        <v>0</v>
      </c>
      <c r="B1941" s="301"/>
      <c r="C1941" s="301"/>
      <c r="D1941" s="301"/>
      <c r="E1941" s="301"/>
      <c r="F1941" s="302"/>
      <c r="G1941" s="302"/>
      <c r="H1941" s="301"/>
      <c r="I1941" s="301"/>
      <c r="J1941" s="301"/>
      <c r="K1941" s="301"/>
      <c r="L1941" s="301"/>
    </row>
    <row r="1942" spans="1:12" x14ac:dyDescent="0.25">
      <c r="A1942">
        <f t="shared" si="33"/>
        <v>0</v>
      </c>
      <c r="B1942" s="301"/>
      <c r="C1942" s="301"/>
      <c r="D1942" s="301"/>
      <c r="E1942" s="301"/>
      <c r="F1942" s="302"/>
      <c r="G1942" s="302"/>
      <c r="H1942" s="301"/>
      <c r="I1942" s="301"/>
      <c r="J1942" s="301"/>
      <c r="K1942" s="301"/>
      <c r="L1942" s="301"/>
    </row>
    <row r="1943" spans="1:12" x14ac:dyDescent="0.25">
      <c r="A1943">
        <f t="shared" si="33"/>
        <v>0</v>
      </c>
      <c r="B1943" s="301"/>
      <c r="C1943" s="301"/>
      <c r="D1943" s="301"/>
      <c r="E1943" s="301"/>
      <c r="F1943" s="302"/>
      <c r="G1943" s="302"/>
      <c r="H1943" s="301"/>
      <c r="I1943" s="301"/>
      <c r="J1943" s="301"/>
      <c r="K1943" s="301"/>
      <c r="L1943" s="301"/>
    </row>
    <row r="1944" spans="1:12" x14ac:dyDescent="0.25">
      <c r="A1944">
        <f t="shared" si="33"/>
        <v>0</v>
      </c>
      <c r="B1944" s="301"/>
      <c r="C1944" s="301"/>
      <c r="D1944" s="301"/>
      <c r="E1944" s="301"/>
      <c r="F1944" s="302"/>
      <c r="G1944" s="302"/>
      <c r="H1944" s="301"/>
      <c r="I1944" s="301"/>
      <c r="J1944" s="301"/>
      <c r="K1944" s="301"/>
      <c r="L1944" s="301"/>
    </row>
    <row r="1945" spans="1:12" x14ac:dyDescent="0.25">
      <c r="A1945">
        <f t="shared" si="33"/>
        <v>0</v>
      </c>
      <c r="B1945" s="301"/>
      <c r="C1945" s="301"/>
      <c r="D1945" s="301"/>
      <c r="E1945" s="301"/>
      <c r="F1945" s="302"/>
      <c r="G1945" s="302"/>
      <c r="H1945" s="301"/>
      <c r="I1945" s="301"/>
      <c r="J1945" s="301"/>
      <c r="K1945" s="301"/>
      <c r="L1945" s="301"/>
    </row>
    <row r="1946" spans="1:12" x14ac:dyDescent="0.25">
      <c r="A1946">
        <f t="shared" si="33"/>
        <v>0</v>
      </c>
      <c r="B1946" s="301"/>
      <c r="C1946" s="301"/>
      <c r="D1946" s="301"/>
      <c r="E1946" s="301"/>
      <c r="F1946" s="302"/>
      <c r="G1946" s="302"/>
      <c r="H1946" s="301"/>
      <c r="I1946" s="301"/>
      <c r="J1946" s="301"/>
      <c r="K1946" s="301"/>
      <c r="L1946" s="301"/>
    </row>
    <row r="1947" spans="1:12" x14ac:dyDescent="0.25">
      <c r="A1947">
        <f t="shared" si="33"/>
        <v>0</v>
      </c>
      <c r="B1947" s="301"/>
      <c r="C1947" s="301"/>
      <c r="D1947" s="301"/>
      <c r="E1947" s="301"/>
      <c r="F1947" s="302"/>
      <c r="G1947" s="302"/>
      <c r="H1947" s="301"/>
      <c r="I1947" s="301"/>
      <c r="J1947" s="301"/>
      <c r="K1947" s="301"/>
      <c r="L1947" s="301"/>
    </row>
    <row r="1948" spans="1:12" x14ac:dyDescent="0.25">
      <c r="A1948">
        <f t="shared" si="33"/>
        <v>0</v>
      </c>
      <c r="B1948" s="301"/>
      <c r="C1948" s="301"/>
      <c r="D1948" s="301"/>
      <c r="E1948" s="301"/>
      <c r="F1948" s="302"/>
      <c r="G1948" s="302"/>
      <c r="H1948" s="301"/>
      <c r="I1948" s="301"/>
      <c r="J1948" s="301"/>
      <c r="K1948" s="301"/>
      <c r="L1948" s="301"/>
    </row>
    <row r="1949" spans="1:12" x14ac:dyDescent="0.25">
      <c r="A1949">
        <f t="shared" si="33"/>
        <v>0</v>
      </c>
      <c r="B1949" s="301"/>
      <c r="C1949" s="301"/>
      <c r="D1949" s="301"/>
      <c r="E1949" s="301"/>
      <c r="F1949" s="302"/>
      <c r="G1949" s="302"/>
      <c r="H1949" s="301"/>
      <c r="I1949" s="301"/>
      <c r="J1949" s="301"/>
      <c r="K1949" s="301"/>
      <c r="L1949" s="301"/>
    </row>
    <row r="1950" spans="1:12" x14ac:dyDescent="0.25">
      <c r="A1950">
        <f t="shared" si="33"/>
        <v>0</v>
      </c>
      <c r="B1950" s="301"/>
      <c r="C1950" s="301"/>
      <c r="D1950" s="301"/>
      <c r="E1950" s="301"/>
      <c r="F1950" s="302"/>
      <c r="G1950" s="302"/>
      <c r="H1950" s="301"/>
      <c r="I1950" s="301"/>
      <c r="J1950" s="301"/>
      <c r="K1950" s="301"/>
      <c r="L1950" s="301"/>
    </row>
    <row r="1951" spans="1:12" x14ac:dyDescent="0.25">
      <c r="A1951">
        <f t="shared" si="33"/>
        <v>0</v>
      </c>
      <c r="B1951" s="301"/>
      <c r="C1951" s="301"/>
      <c r="D1951" s="301"/>
      <c r="E1951" s="301"/>
      <c r="F1951" s="302"/>
      <c r="G1951" s="302"/>
      <c r="H1951" s="301"/>
      <c r="I1951" s="301"/>
      <c r="J1951" s="301"/>
      <c r="K1951" s="301"/>
      <c r="L1951" s="301"/>
    </row>
    <row r="1952" spans="1:12" x14ac:dyDescent="0.25">
      <c r="A1952">
        <f t="shared" si="33"/>
        <v>0</v>
      </c>
      <c r="B1952" s="301"/>
      <c r="C1952" s="301"/>
      <c r="D1952" s="301"/>
      <c r="E1952" s="301"/>
      <c r="F1952" s="302"/>
      <c r="G1952" s="302"/>
      <c r="H1952" s="301"/>
      <c r="I1952" s="301"/>
      <c r="J1952" s="301"/>
      <c r="K1952" s="301"/>
      <c r="L1952" s="301"/>
    </row>
    <row r="1953" spans="1:12" x14ac:dyDescent="0.25">
      <c r="A1953">
        <f t="shared" si="33"/>
        <v>0</v>
      </c>
      <c r="B1953" s="301"/>
      <c r="C1953" s="301"/>
      <c r="D1953" s="301"/>
      <c r="E1953" s="301"/>
      <c r="F1953" s="302"/>
      <c r="G1953" s="302"/>
      <c r="H1953" s="301"/>
      <c r="I1953" s="301"/>
      <c r="J1953" s="301"/>
      <c r="K1953" s="301"/>
      <c r="L1953" s="301"/>
    </row>
    <row r="1954" spans="1:12" x14ac:dyDescent="0.25">
      <c r="A1954">
        <f t="shared" si="33"/>
        <v>0</v>
      </c>
      <c r="B1954" s="301"/>
      <c r="C1954" s="301"/>
      <c r="D1954" s="301"/>
      <c r="E1954" s="301"/>
      <c r="F1954" s="302"/>
      <c r="G1954" s="302"/>
      <c r="H1954" s="301"/>
      <c r="I1954" s="301"/>
      <c r="J1954" s="301"/>
      <c r="K1954" s="301"/>
      <c r="L1954" s="301"/>
    </row>
    <row r="1955" spans="1:12" x14ac:dyDescent="0.25">
      <c r="A1955">
        <f t="shared" si="33"/>
        <v>0</v>
      </c>
      <c r="B1955" s="301"/>
      <c r="C1955" s="301"/>
      <c r="D1955" s="301"/>
      <c r="E1955" s="301"/>
      <c r="F1955" s="302"/>
      <c r="G1955" s="302"/>
      <c r="H1955" s="301"/>
      <c r="I1955" s="301"/>
      <c r="J1955" s="301"/>
      <c r="K1955" s="301"/>
      <c r="L1955" s="301"/>
    </row>
    <row r="1956" spans="1:12" x14ac:dyDescent="0.25">
      <c r="A1956">
        <f t="shared" si="33"/>
        <v>0</v>
      </c>
      <c r="B1956" s="301"/>
      <c r="C1956" s="301"/>
      <c r="D1956" s="301"/>
      <c r="E1956" s="301"/>
      <c r="F1956" s="302"/>
      <c r="G1956" s="302"/>
      <c r="H1956" s="301"/>
      <c r="I1956" s="301"/>
      <c r="J1956" s="301"/>
      <c r="K1956" s="301"/>
      <c r="L1956" s="301"/>
    </row>
    <row r="1957" spans="1:12" x14ac:dyDescent="0.25">
      <c r="A1957">
        <f t="shared" si="33"/>
        <v>0</v>
      </c>
      <c r="B1957" s="301"/>
      <c r="C1957" s="301"/>
      <c r="D1957" s="301"/>
      <c r="E1957" s="301"/>
      <c r="F1957" s="302"/>
      <c r="G1957" s="302"/>
      <c r="H1957" s="301"/>
      <c r="I1957" s="301"/>
      <c r="J1957" s="301"/>
      <c r="K1957" s="301"/>
      <c r="L1957" s="301"/>
    </row>
    <row r="1958" spans="1:12" x14ac:dyDescent="0.25">
      <c r="A1958">
        <f t="shared" si="33"/>
        <v>0</v>
      </c>
      <c r="B1958" s="301"/>
      <c r="C1958" s="301"/>
      <c r="D1958" s="301"/>
      <c r="E1958" s="301"/>
      <c r="F1958" s="302"/>
      <c r="G1958" s="302"/>
      <c r="H1958" s="301"/>
      <c r="I1958" s="301"/>
      <c r="J1958" s="301"/>
      <c r="K1958" s="301"/>
      <c r="L1958" s="301"/>
    </row>
    <row r="1959" spans="1:12" x14ac:dyDescent="0.25">
      <c r="A1959">
        <f t="shared" si="33"/>
        <v>0</v>
      </c>
      <c r="B1959" s="301"/>
      <c r="C1959" s="301"/>
      <c r="D1959" s="301"/>
      <c r="E1959" s="301"/>
      <c r="F1959" s="302"/>
      <c r="G1959" s="302"/>
      <c r="H1959" s="301"/>
      <c r="I1959" s="301"/>
      <c r="J1959" s="301"/>
      <c r="K1959" s="301"/>
      <c r="L1959" s="301"/>
    </row>
    <row r="1960" spans="1:12" x14ac:dyDescent="0.25">
      <c r="A1960">
        <f t="shared" si="33"/>
        <v>0</v>
      </c>
      <c r="B1960" s="301"/>
      <c r="C1960" s="301"/>
      <c r="D1960" s="301"/>
      <c r="E1960" s="301"/>
      <c r="F1960" s="302"/>
      <c r="G1960" s="302"/>
      <c r="H1960" s="301"/>
      <c r="I1960" s="301"/>
      <c r="J1960" s="301"/>
      <c r="K1960" s="301"/>
      <c r="L1960" s="301"/>
    </row>
    <row r="1961" spans="1:12" x14ac:dyDescent="0.25">
      <c r="A1961">
        <f t="shared" si="33"/>
        <v>0</v>
      </c>
      <c r="B1961" s="301"/>
      <c r="C1961" s="301"/>
      <c r="D1961" s="301"/>
      <c r="E1961" s="301"/>
      <c r="F1961" s="302"/>
      <c r="G1961" s="302"/>
      <c r="H1961" s="301"/>
      <c r="I1961" s="301"/>
      <c r="J1961" s="301"/>
      <c r="K1961" s="301"/>
      <c r="L1961" s="301"/>
    </row>
    <row r="1962" spans="1:12" x14ac:dyDescent="0.25">
      <c r="A1962">
        <f t="shared" si="33"/>
        <v>0</v>
      </c>
      <c r="B1962" s="301"/>
      <c r="C1962" s="301"/>
      <c r="D1962" s="301"/>
      <c r="E1962" s="301"/>
      <c r="F1962" s="302"/>
      <c r="G1962" s="302"/>
      <c r="H1962" s="301"/>
      <c r="I1962" s="301"/>
      <c r="J1962" s="301"/>
      <c r="K1962" s="301"/>
      <c r="L1962" s="301"/>
    </row>
    <row r="1963" spans="1:12" x14ac:dyDescent="0.25">
      <c r="A1963">
        <f t="shared" si="33"/>
        <v>0</v>
      </c>
      <c r="B1963" s="301"/>
      <c r="C1963" s="301"/>
      <c r="D1963" s="301"/>
      <c r="E1963" s="301"/>
      <c r="F1963" s="302"/>
      <c r="G1963" s="302"/>
      <c r="H1963" s="301"/>
      <c r="I1963" s="301"/>
      <c r="J1963" s="301"/>
      <c r="K1963" s="301"/>
      <c r="L1963" s="301"/>
    </row>
    <row r="1964" spans="1:12" x14ac:dyDescent="0.25">
      <c r="A1964">
        <f t="shared" si="33"/>
        <v>0</v>
      </c>
      <c r="B1964" s="301"/>
      <c r="C1964" s="301"/>
      <c r="D1964" s="301"/>
      <c r="E1964" s="301"/>
      <c r="F1964" s="302"/>
      <c r="G1964" s="302"/>
      <c r="H1964" s="301"/>
      <c r="I1964" s="301"/>
      <c r="J1964" s="301"/>
      <c r="K1964" s="301"/>
      <c r="L1964" s="301"/>
    </row>
    <row r="1965" spans="1:12" x14ac:dyDescent="0.25">
      <c r="A1965">
        <f t="shared" si="33"/>
        <v>0</v>
      </c>
      <c r="B1965" s="301"/>
      <c r="C1965" s="301"/>
      <c r="D1965" s="301"/>
      <c r="E1965" s="301"/>
      <c r="F1965" s="302"/>
      <c r="G1965" s="302"/>
      <c r="H1965" s="301"/>
      <c r="I1965" s="301"/>
      <c r="J1965" s="301"/>
      <c r="K1965" s="301"/>
      <c r="L1965" s="301"/>
    </row>
    <row r="1966" spans="1:12" x14ac:dyDescent="0.25">
      <c r="A1966">
        <f t="shared" si="33"/>
        <v>0</v>
      </c>
      <c r="B1966" s="301"/>
      <c r="C1966" s="301"/>
      <c r="D1966" s="301"/>
      <c r="E1966" s="301"/>
      <c r="F1966" s="302"/>
      <c r="G1966" s="302"/>
      <c r="H1966" s="301"/>
      <c r="I1966" s="301"/>
      <c r="J1966" s="301"/>
      <c r="K1966" s="301"/>
      <c r="L1966" s="301"/>
    </row>
    <row r="1967" spans="1:12" x14ac:dyDescent="0.25">
      <c r="A1967">
        <f t="shared" si="33"/>
        <v>0</v>
      </c>
      <c r="B1967" s="301"/>
      <c r="C1967" s="301"/>
      <c r="D1967" s="301"/>
      <c r="E1967" s="301"/>
      <c r="F1967" s="302"/>
      <c r="G1967" s="302"/>
      <c r="H1967" s="301"/>
      <c r="I1967" s="301"/>
      <c r="J1967" s="301"/>
      <c r="K1967" s="301"/>
      <c r="L1967" s="301"/>
    </row>
    <row r="1968" spans="1:12" x14ac:dyDescent="0.25">
      <c r="A1968">
        <f t="shared" si="33"/>
        <v>0</v>
      </c>
      <c r="B1968" s="301"/>
      <c r="C1968" s="301"/>
      <c r="D1968" s="301"/>
      <c r="E1968" s="301"/>
      <c r="F1968" s="302"/>
      <c r="G1968" s="302"/>
      <c r="H1968" s="301"/>
      <c r="I1968" s="301"/>
      <c r="J1968" s="301"/>
      <c r="K1968" s="301"/>
      <c r="L1968" s="301"/>
    </row>
    <row r="1969" spans="1:12" x14ac:dyDescent="0.25">
      <c r="A1969">
        <f t="shared" si="33"/>
        <v>0</v>
      </c>
      <c r="B1969" s="301"/>
      <c r="C1969" s="301"/>
      <c r="D1969" s="301"/>
      <c r="E1969" s="301"/>
      <c r="F1969" s="302"/>
      <c r="G1969" s="302"/>
      <c r="H1969" s="301"/>
      <c r="I1969" s="301"/>
      <c r="J1969" s="301"/>
      <c r="K1969" s="301"/>
      <c r="L1969" s="301"/>
    </row>
    <row r="1970" spans="1:12" x14ac:dyDescent="0.25">
      <c r="A1970">
        <f t="shared" si="33"/>
        <v>0</v>
      </c>
      <c r="B1970" s="301"/>
      <c r="C1970" s="301"/>
      <c r="D1970" s="301"/>
      <c r="E1970" s="301"/>
      <c r="F1970" s="302"/>
      <c r="G1970" s="302"/>
      <c r="H1970" s="301"/>
      <c r="I1970" s="301"/>
      <c r="J1970" s="301"/>
      <c r="K1970" s="301"/>
      <c r="L1970" s="301"/>
    </row>
    <row r="1971" spans="1:12" x14ac:dyDescent="0.25">
      <c r="A1971">
        <f t="shared" si="33"/>
        <v>0</v>
      </c>
      <c r="B1971" s="301"/>
      <c r="C1971" s="301"/>
      <c r="D1971" s="301"/>
      <c r="E1971" s="301"/>
      <c r="F1971" s="302"/>
      <c r="G1971" s="302"/>
      <c r="H1971" s="301"/>
      <c r="I1971" s="301"/>
      <c r="J1971" s="301"/>
      <c r="K1971" s="301"/>
      <c r="L1971" s="301"/>
    </row>
    <row r="1972" spans="1:12" x14ac:dyDescent="0.25">
      <c r="A1972">
        <f t="shared" si="33"/>
        <v>0</v>
      </c>
      <c r="B1972" s="301"/>
      <c r="C1972" s="301"/>
      <c r="D1972" s="301"/>
      <c r="E1972" s="301"/>
      <c r="F1972" s="302"/>
      <c r="G1972" s="302"/>
      <c r="H1972" s="301"/>
      <c r="I1972" s="301"/>
      <c r="J1972" s="301"/>
      <c r="K1972" s="301"/>
      <c r="L1972" s="301"/>
    </row>
    <row r="1973" spans="1:12" x14ac:dyDescent="0.25">
      <c r="A1973">
        <f t="shared" si="33"/>
        <v>0</v>
      </c>
      <c r="B1973" s="301"/>
      <c r="C1973" s="301"/>
      <c r="D1973" s="301"/>
      <c r="E1973" s="301"/>
      <c r="F1973" s="302"/>
      <c r="G1973" s="302"/>
      <c r="H1973" s="301"/>
      <c r="I1973" s="301"/>
      <c r="J1973" s="301"/>
      <c r="K1973" s="301"/>
      <c r="L1973" s="301"/>
    </row>
    <row r="1974" spans="1:12" x14ac:dyDescent="0.25">
      <c r="A1974">
        <f t="shared" si="33"/>
        <v>0</v>
      </c>
      <c r="B1974" s="301"/>
      <c r="C1974" s="301"/>
      <c r="D1974" s="301"/>
      <c r="E1974" s="301"/>
      <c r="F1974" s="302"/>
      <c r="G1974" s="302"/>
      <c r="H1974" s="301"/>
      <c r="I1974" s="301"/>
      <c r="J1974" s="301"/>
      <c r="K1974" s="301"/>
      <c r="L1974" s="301"/>
    </row>
    <row r="1975" spans="1:12" x14ac:dyDescent="0.25">
      <c r="A1975">
        <f t="shared" si="33"/>
        <v>0</v>
      </c>
      <c r="B1975" s="301"/>
      <c r="C1975" s="301"/>
      <c r="D1975" s="301"/>
      <c r="E1975" s="301"/>
      <c r="F1975" s="302"/>
      <c r="G1975" s="302"/>
      <c r="H1975" s="301"/>
      <c r="I1975" s="301"/>
      <c r="J1975" s="301"/>
      <c r="K1975" s="301"/>
      <c r="L1975" s="301"/>
    </row>
    <row r="1976" spans="1:12" x14ac:dyDescent="0.25">
      <c r="A1976">
        <f t="shared" si="33"/>
        <v>0</v>
      </c>
      <c r="B1976" s="301"/>
      <c r="C1976" s="301"/>
      <c r="D1976" s="301"/>
      <c r="E1976" s="301"/>
      <c r="F1976" s="302"/>
      <c r="G1976" s="302"/>
      <c r="H1976" s="301"/>
      <c r="I1976" s="301"/>
      <c r="J1976" s="301"/>
      <c r="K1976" s="301"/>
      <c r="L1976" s="301"/>
    </row>
    <row r="1977" spans="1:12" x14ac:dyDescent="0.25">
      <c r="A1977">
        <f t="shared" si="33"/>
        <v>0</v>
      </c>
      <c r="B1977" s="301"/>
      <c r="C1977" s="301"/>
      <c r="D1977" s="301"/>
      <c r="E1977" s="301"/>
      <c r="F1977" s="302"/>
      <c r="G1977" s="302"/>
      <c r="H1977" s="301"/>
      <c r="I1977" s="301"/>
      <c r="J1977" s="301"/>
      <c r="K1977" s="301"/>
      <c r="L1977" s="301"/>
    </row>
    <row r="1978" spans="1:12" x14ac:dyDescent="0.25">
      <c r="A1978">
        <f t="shared" si="33"/>
        <v>0</v>
      </c>
      <c r="B1978" s="301"/>
      <c r="C1978" s="301"/>
      <c r="D1978" s="301"/>
      <c r="E1978" s="301"/>
      <c r="F1978" s="302"/>
      <c r="G1978" s="302"/>
      <c r="H1978" s="301"/>
      <c r="I1978" s="301"/>
      <c r="J1978" s="301"/>
      <c r="K1978" s="301"/>
      <c r="L1978" s="301"/>
    </row>
    <row r="1979" spans="1:12" x14ac:dyDescent="0.25">
      <c r="A1979">
        <f t="shared" si="33"/>
        <v>0</v>
      </c>
      <c r="B1979" s="301"/>
      <c r="C1979" s="301"/>
      <c r="D1979" s="301"/>
      <c r="E1979" s="301"/>
      <c r="F1979" s="302"/>
      <c r="G1979" s="302"/>
      <c r="H1979" s="301"/>
      <c r="I1979" s="301"/>
      <c r="J1979" s="301"/>
      <c r="K1979" s="301"/>
      <c r="L1979" s="301"/>
    </row>
    <row r="1980" spans="1:12" x14ac:dyDescent="0.25">
      <c r="A1980">
        <f t="shared" si="33"/>
        <v>0</v>
      </c>
      <c r="B1980" s="301"/>
      <c r="C1980" s="301"/>
      <c r="D1980" s="301"/>
      <c r="E1980" s="301"/>
      <c r="F1980" s="302"/>
      <c r="G1980" s="302"/>
      <c r="H1980" s="301"/>
      <c r="I1980" s="301"/>
      <c r="J1980" s="301"/>
      <c r="K1980" s="301"/>
      <c r="L1980" s="301"/>
    </row>
    <row r="1981" spans="1:12" x14ac:dyDescent="0.25">
      <c r="A1981">
        <f t="shared" si="33"/>
        <v>0</v>
      </c>
      <c r="B1981" s="301"/>
      <c r="C1981" s="301"/>
      <c r="D1981" s="301"/>
      <c r="E1981" s="301"/>
      <c r="F1981" s="302"/>
      <c r="G1981" s="302"/>
      <c r="H1981" s="301"/>
      <c r="I1981" s="301"/>
      <c r="J1981" s="301"/>
      <c r="K1981" s="301"/>
      <c r="L1981" s="301"/>
    </row>
    <row r="1982" spans="1:12" x14ac:dyDescent="0.25">
      <c r="A1982">
        <f t="shared" si="33"/>
        <v>0</v>
      </c>
      <c r="B1982" s="301"/>
      <c r="C1982" s="301"/>
      <c r="D1982" s="301"/>
      <c r="E1982" s="301"/>
      <c r="F1982" s="302"/>
      <c r="G1982" s="302"/>
      <c r="H1982" s="301"/>
      <c r="I1982" s="301"/>
      <c r="J1982" s="301"/>
      <c r="K1982" s="301"/>
      <c r="L1982" s="301"/>
    </row>
    <row r="1983" spans="1:12" x14ac:dyDescent="0.25">
      <c r="A1983">
        <f t="shared" si="33"/>
        <v>0</v>
      </c>
      <c r="B1983" s="301"/>
      <c r="C1983" s="301"/>
      <c r="D1983" s="301"/>
      <c r="E1983" s="301"/>
      <c r="F1983" s="302"/>
      <c r="G1983" s="302"/>
      <c r="H1983" s="301"/>
      <c r="I1983" s="301"/>
      <c r="J1983" s="301"/>
      <c r="K1983" s="301"/>
      <c r="L1983" s="301"/>
    </row>
    <row r="1984" spans="1:12" x14ac:dyDescent="0.25">
      <c r="A1984">
        <f t="shared" si="33"/>
        <v>0</v>
      </c>
      <c r="B1984" s="301"/>
      <c r="C1984" s="301"/>
      <c r="D1984" s="301"/>
      <c r="E1984" s="301"/>
      <c r="F1984" s="302"/>
      <c r="G1984" s="302"/>
      <c r="H1984" s="301"/>
      <c r="I1984" s="301"/>
      <c r="J1984" s="301"/>
      <c r="K1984" s="301"/>
      <c r="L1984" s="301"/>
    </row>
    <row r="1985" spans="1:12" x14ac:dyDescent="0.25">
      <c r="A1985">
        <f t="shared" si="33"/>
        <v>0</v>
      </c>
      <c r="B1985" s="301"/>
      <c r="C1985" s="301"/>
      <c r="D1985" s="301"/>
      <c r="E1985" s="301"/>
      <c r="F1985" s="302"/>
      <c r="G1985" s="302"/>
      <c r="H1985" s="301"/>
      <c r="I1985" s="301"/>
      <c r="J1985" s="301"/>
      <c r="K1985" s="301"/>
      <c r="L1985" s="301"/>
    </row>
    <row r="1986" spans="1:12" x14ac:dyDescent="0.25">
      <c r="A1986">
        <f t="shared" si="33"/>
        <v>0</v>
      </c>
      <c r="B1986" s="301"/>
      <c r="C1986" s="301"/>
      <c r="D1986" s="301"/>
      <c r="E1986" s="301"/>
      <c r="F1986" s="302"/>
      <c r="G1986" s="302"/>
      <c r="H1986" s="301"/>
      <c r="I1986" s="301"/>
      <c r="J1986" s="301"/>
      <c r="K1986" s="301"/>
      <c r="L1986" s="301"/>
    </row>
    <row r="1987" spans="1:12" x14ac:dyDescent="0.25">
      <c r="A1987">
        <f t="shared" si="33"/>
        <v>0</v>
      </c>
      <c r="B1987" s="301"/>
      <c r="C1987" s="301"/>
      <c r="D1987" s="301"/>
      <c r="E1987" s="301"/>
      <c r="F1987" s="302"/>
      <c r="G1987" s="302"/>
      <c r="H1987" s="301"/>
      <c r="I1987" s="301"/>
      <c r="J1987" s="301"/>
      <c r="K1987" s="301"/>
      <c r="L1987" s="301"/>
    </row>
    <row r="1988" spans="1:12" x14ac:dyDescent="0.25">
      <c r="A1988">
        <f t="shared" si="33"/>
        <v>0</v>
      </c>
      <c r="B1988" s="301"/>
      <c r="C1988" s="301"/>
      <c r="D1988" s="301"/>
      <c r="E1988" s="301"/>
      <c r="F1988" s="302"/>
      <c r="G1988" s="302"/>
      <c r="H1988" s="301"/>
      <c r="I1988" s="301"/>
      <c r="J1988" s="301"/>
      <c r="K1988" s="301"/>
      <c r="L1988" s="301"/>
    </row>
    <row r="1989" spans="1:12" x14ac:dyDescent="0.25">
      <c r="A1989">
        <f t="shared" si="33"/>
        <v>0</v>
      </c>
      <c r="B1989" s="301"/>
      <c r="C1989" s="301"/>
      <c r="D1989" s="301"/>
      <c r="E1989" s="301"/>
      <c r="F1989" s="302"/>
      <c r="G1989" s="302"/>
      <c r="H1989" s="301"/>
      <c r="I1989" s="301"/>
      <c r="J1989" s="301"/>
      <c r="K1989" s="301"/>
      <c r="L1989" s="301"/>
    </row>
    <row r="1990" spans="1:12" x14ac:dyDescent="0.25">
      <c r="A1990">
        <f t="shared" si="33"/>
        <v>0</v>
      </c>
      <c r="B1990" s="301"/>
      <c r="C1990" s="301"/>
      <c r="D1990" s="301"/>
      <c r="E1990" s="301"/>
      <c r="F1990" s="302"/>
      <c r="G1990" s="302"/>
      <c r="H1990" s="301"/>
      <c r="I1990" s="301"/>
      <c r="J1990" s="301"/>
      <c r="K1990" s="301"/>
      <c r="L1990" s="301"/>
    </row>
    <row r="1991" spans="1:12" x14ac:dyDescent="0.25">
      <c r="A1991">
        <f t="shared" si="33"/>
        <v>0</v>
      </c>
      <c r="B1991" s="301"/>
      <c r="C1991" s="301"/>
      <c r="D1991" s="301"/>
      <c r="E1991" s="301"/>
      <c r="F1991" s="302"/>
      <c r="G1991" s="302"/>
      <c r="H1991" s="301"/>
      <c r="I1991" s="301"/>
      <c r="J1991" s="301"/>
      <c r="K1991" s="301"/>
      <c r="L1991" s="301"/>
    </row>
    <row r="1992" spans="1:12" x14ac:dyDescent="0.25">
      <c r="A1992">
        <f t="shared" si="33"/>
        <v>0</v>
      </c>
      <c r="B1992" s="301"/>
      <c r="C1992" s="301"/>
      <c r="D1992" s="301"/>
      <c r="E1992" s="301"/>
      <c r="F1992" s="302"/>
      <c r="G1992" s="302"/>
      <c r="H1992" s="301"/>
      <c r="I1992" s="301"/>
      <c r="J1992" s="301"/>
      <c r="K1992" s="301"/>
      <c r="L1992" s="301"/>
    </row>
    <row r="1993" spans="1:12" x14ac:dyDescent="0.25">
      <c r="A1993">
        <f t="shared" si="33"/>
        <v>0</v>
      </c>
      <c r="B1993" s="301"/>
      <c r="C1993" s="301"/>
      <c r="D1993" s="301"/>
      <c r="E1993" s="301"/>
      <c r="F1993" s="302"/>
      <c r="G1993" s="302"/>
      <c r="H1993" s="301"/>
      <c r="I1993" s="301"/>
      <c r="J1993" s="301"/>
      <c r="K1993" s="301"/>
      <c r="L1993" s="301"/>
    </row>
    <row r="1994" spans="1:12" x14ac:dyDescent="0.25">
      <c r="A1994">
        <f t="shared" si="33"/>
        <v>0</v>
      </c>
      <c r="B1994" s="301"/>
      <c r="C1994" s="301"/>
      <c r="D1994" s="301"/>
      <c r="E1994" s="301"/>
      <c r="F1994" s="302"/>
      <c r="G1994" s="302"/>
      <c r="H1994" s="301"/>
      <c r="I1994" s="301"/>
      <c r="J1994" s="301"/>
      <c r="K1994" s="301"/>
      <c r="L1994" s="301"/>
    </row>
    <row r="1995" spans="1:12" x14ac:dyDescent="0.25">
      <c r="A1995">
        <f t="shared" si="33"/>
        <v>0</v>
      </c>
      <c r="B1995" s="301"/>
      <c r="C1995" s="301"/>
      <c r="D1995" s="301"/>
      <c r="E1995" s="301"/>
      <c r="F1995" s="302"/>
      <c r="G1995" s="302"/>
      <c r="H1995" s="301"/>
      <c r="I1995" s="301"/>
      <c r="J1995" s="301"/>
      <c r="K1995" s="301"/>
      <c r="L1995" s="301"/>
    </row>
    <row r="1996" spans="1:12" x14ac:dyDescent="0.25">
      <c r="A1996">
        <f t="shared" si="33"/>
        <v>0</v>
      </c>
      <c r="B1996" s="301"/>
      <c r="C1996" s="301"/>
      <c r="D1996" s="301"/>
      <c r="E1996" s="301"/>
      <c r="F1996" s="302"/>
      <c r="G1996" s="302"/>
      <c r="H1996" s="301"/>
      <c r="I1996" s="301"/>
      <c r="J1996" s="301"/>
      <c r="K1996" s="301"/>
      <c r="L1996" s="301"/>
    </row>
    <row r="1997" spans="1:12" x14ac:dyDescent="0.25">
      <c r="A1997">
        <f t="shared" si="33"/>
        <v>0</v>
      </c>
      <c r="B1997" s="301"/>
      <c r="C1997" s="301"/>
      <c r="D1997" s="301"/>
      <c r="E1997" s="301"/>
      <c r="F1997" s="302"/>
      <c r="G1997" s="302"/>
      <c r="H1997" s="301"/>
      <c r="I1997" s="301"/>
      <c r="J1997" s="301"/>
      <c r="K1997" s="301"/>
      <c r="L1997" s="301"/>
    </row>
    <row r="1998" spans="1:12" x14ac:dyDescent="0.25">
      <c r="A1998">
        <f t="shared" si="33"/>
        <v>0</v>
      </c>
      <c r="B1998" s="301"/>
      <c r="C1998" s="301"/>
      <c r="D1998" s="301"/>
      <c r="E1998" s="301"/>
      <c r="F1998" s="302"/>
      <c r="G1998" s="302"/>
      <c r="H1998" s="301"/>
      <c r="I1998" s="301"/>
      <c r="J1998" s="301"/>
      <c r="K1998" s="301"/>
      <c r="L1998" s="301"/>
    </row>
    <row r="1999" spans="1:12" x14ac:dyDescent="0.25">
      <c r="A1999">
        <f t="shared" si="33"/>
        <v>0</v>
      </c>
      <c r="B1999" s="301"/>
      <c r="C1999" s="301"/>
      <c r="D1999" s="301"/>
      <c r="E1999" s="301"/>
      <c r="F1999" s="302"/>
      <c r="G1999" s="302"/>
      <c r="H1999" s="301"/>
      <c r="I1999" s="301"/>
      <c r="J1999" s="301"/>
      <c r="K1999" s="301"/>
      <c r="L1999" s="301"/>
    </row>
    <row r="2000" spans="1:12" x14ac:dyDescent="0.25">
      <c r="A2000">
        <f t="shared" si="33"/>
        <v>0</v>
      </c>
      <c r="B2000" s="301"/>
      <c r="C2000" s="301"/>
      <c r="D2000" s="301"/>
      <c r="E2000" s="301"/>
      <c r="F2000" s="302"/>
      <c r="G2000" s="302"/>
      <c r="H2000" s="301"/>
      <c r="I2000" s="301"/>
      <c r="J2000" s="301"/>
      <c r="K2000" s="301"/>
      <c r="L2000" s="301"/>
    </row>
    <row r="2001" spans="1:12" x14ac:dyDescent="0.25">
      <c r="A2001">
        <f t="shared" si="33"/>
        <v>0</v>
      </c>
      <c r="B2001" s="301"/>
      <c r="C2001" s="301"/>
      <c r="D2001" s="301"/>
      <c r="E2001" s="301"/>
      <c r="F2001" s="302"/>
      <c r="G2001" s="302"/>
      <c r="H2001" s="301"/>
      <c r="I2001" s="301"/>
      <c r="J2001" s="301"/>
      <c r="K2001" s="301"/>
      <c r="L2001" s="301"/>
    </row>
    <row r="2002" spans="1:12" x14ac:dyDescent="0.25">
      <c r="A2002">
        <f t="shared" si="33"/>
        <v>0</v>
      </c>
      <c r="B2002" s="301"/>
      <c r="C2002" s="301"/>
      <c r="D2002" s="301"/>
      <c r="E2002" s="301"/>
      <c r="F2002" s="302"/>
      <c r="G2002" s="302"/>
      <c r="H2002" s="301"/>
      <c r="I2002" s="301"/>
      <c r="J2002" s="301"/>
      <c r="K2002" s="301"/>
      <c r="L2002" s="301"/>
    </row>
    <row r="2003" spans="1:12" x14ac:dyDescent="0.25">
      <c r="A2003">
        <f t="shared" ref="A2003:A2066" si="34">IF(ISBLANK(C2003),0,1)</f>
        <v>0</v>
      </c>
      <c r="B2003" s="301"/>
      <c r="C2003" s="301"/>
      <c r="D2003" s="301"/>
      <c r="E2003" s="301"/>
      <c r="F2003" s="302"/>
      <c r="G2003" s="302"/>
      <c r="H2003" s="301"/>
      <c r="I2003" s="301"/>
      <c r="J2003" s="301"/>
      <c r="K2003" s="301"/>
      <c r="L2003" s="301"/>
    </row>
    <row r="2004" spans="1:12" x14ac:dyDescent="0.25">
      <c r="A2004">
        <f t="shared" si="34"/>
        <v>0</v>
      </c>
      <c r="B2004" s="301"/>
      <c r="C2004" s="301"/>
      <c r="D2004" s="301"/>
      <c r="E2004" s="301"/>
      <c r="F2004" s="302"/>
      <c r="G2004" s="302"/>
      <c r="H2004" s="301"/>
      <c r="I2004" s="301"/>
      <c r="J2004" s="301"/>
      <c r="K2004" s="301"/>
      <c r="L2004" s="301"/>
    </row>
    <row r="2005" spans="1:12" x14ac:dyDescent="0.25">
      <c r="A2005">
        <f t="shared" si="34"/>
        <v>0</v>
      </c>
      <c r="B2005" s="301"/>
      <c r="C2005" s="301"/>
      <c r="D2005" s="301"/>
      <c r="E2005" s="301"/>
      <c r="F2005" s="302"/>
      <c r="G2005" s="302"/>
      <c r="H2005" s="301"/>
      <c r="I2005" s="301"/>
      <c r="J2005" s="301"/>
      <c r="K2005" s="301"/>
      <c r="L2005" s="301"/>
    </row>
    <row r="2006" spans="1:12" x14ac:dyDescent="0.25">
      <c r="A2006">
        <f t="shared" si="34"/>
        <v>0</v>
      </c>
      <c r="B2006" s="301"/>
      <c r="C2006" s="301"/>
      <c r="D2006" s="301"/>
      <c r="E2006" s="301"/>
      <c r="F2006" s="302"/>
      <c r="G2006" s="302"/>
      <c r="H2006" s="301"/>
      <c r="I2006" s="301"/>
      <c r="J2006" s="301"/>
      <c r="K2006" s="301"/>
      <c r="L2006" s="301"/>
    </row>
    <row r="2007" spans="1:12" x14ac:dyDescent="0.25">
      <c r="A2007">
        <f t="shared" si="34"/>
        <v>0</v>
      </c>
      <c r="B2007" s="301"/>
      <c r="C2007" s="301"/>
      <c r="D2007" s="301"/>
      <c r="E2007" s="301"/>
      <c r="F2007" s="302"/>
      <c r="G2007" s="302"/>
      <c r="H2007" s="301"/>
      <c r="I2007" s="301"/>
      <c r="J2007" s="301"/>
      <c r="K2007" s="301"/>
      <c r="L2007" s="301"/>
    </row>
    <row r="2008" spans="1:12" x14ac:dyDescent="0.25">
      <c r="A2008">
        <f t="shared" si="34"/>
        <v>0</v>
      </c>
      <c r="B2008" s="301"/>
      <c r="C2008" s="301"/>
      <c r="D2008" s="301"/>
      <c r="E2008" s="301"/>
      <c r="F2008" s="302"/>
      <c r="G2008" s="302"/>
      <c r="H2008" s="301"/>
      <c r="I2008" s="301"/>
      <c r="J2008" s="301"/>
      <c r="K2008" s="301"/>
      <c r="L2008" s="301"/>
    </row>
    <row r="2009" spans="1:12" x14ac:dyDescent="0.25">
      <c r="A2009">
        <f t="shared" si="34"/>
        <v>0</v>
      </c>
      <c r="B2009" s="301"/>
      <c r="C2009" s="301"/>
      <c r="D2009" s="301"/>
      <c r="E2009" s="301"/>
      <c r="F2009" s="302"/>
      <c r="G2009" s="302"/>
      <c r="H2009" s="301"/>
      <c r="I2009" s="301"/>
      <c r="J2009" s="301"/>
      <c r="K2009" s="301"/>
      <c r="L2009" s="301"/>
    </row>
    <row r="2010" spans="1:12" x14ac:dyDescent="0.25">
      <c r="A2010">
        <f t="shared" si="34"/>
        <v>0</v>
      </c>
      <c r="B2010" s="301"/>
      <c r="C2010" s="301"/>
      <c r="D2010" s="301"/>
      <c r="E2010" s="301"/>
      <c r="F2010" s="302"/>
      <c r="G2010" s="302"/>
      <c r="H2010" s="301"/>
      <c r="I2010" s="301"/>
      <c r="J2010" s="301"/>
      <c r="K2010" s="301"/>
      <c r="L2010" s="301"/>
    </row>
    <row r="2011" spans="1:12" x14ac:dyDescent="0.25">
      <c r="A2011">
        <f t="shared" si="34"/>
        <v>0</v>
      </c>
      <c r="B2011" s="301"/>
      <c r="C2011" s="301"/>
      <c r="D2011" s="301"/>
      <c r="E2011" s="301"/>
      <c r="F2011" s="302"/>
      <c r="G2011" s="302"/>
      <c r="H2011" s="301"/>
      <c r="I2011" s="301"/>
      <c r="J2011" s="301"/>
      <c r="K2011" s="301"/>
      <c r="L2011" s="301"/>
    </row>
    <row r="2012" spans="1:12" x14ac:dyDescent="0.25">
      <c r="A2012">
        <f t="shared" si="34"/>
        <v>0</v>
      </c>
      <c r="B2012" s="301"/>
      <c r="C2012" s="301"/>
      <c r="D2012" s="301"/>
      <c r="E2012" s="301"/>
      <c r="F2012" s="302"/>
      <c r="G2012" s="302"/>
      <c r="H2012" s="301"/>
      <c r="I2012" s="301"/>
      <c r="J2012" s="301"/>
      <c r="K2012" s="301"/>
      <c r="L2012" s="301"/>
    </row>
    <row r="2013" spans="1:12" x14ac:dyDescent="0.25">
      <c r="A2013">
        <f t="shared" si="34"/>
        <v>0</v>
      </c>
      <c r="B2013" s="301"/>
      <c r="C2013" s="301"/>
      <c r="D2013" s="301"/>
      <c r="E2013" s="301"/>
      <c r="F2013" s="302"/>
      <c r="G2013" s="302"/>
      <c r="H2013" s="301"/>
      <c r="I2013" s="301"/>
      <c r="J2013" s="301"/>
      <c r="K2013" s="301"/>
      <c r="L2013" s="301"/>
    </row>
    <row r="2014" spans="1:12" x14ac:dyDescent="0.25">
      <c r="A2014">
        <f t="shared" si="34"/>
        <v>0</v>
      </c>
      <c r="B2014" s="301"/>
      <c r="C2014" s="301"/>
      <c r="D2014" s="301"/>
      <c r="E2014" s="301"/>
      <c r="F2014" s="302"/>
      <c r="G2014" s="302"/>
      <c r="H2014" s="301"/>
      <c r="I2014" s="301"/>
      <c r="J2014" s="301"/>
      <c r="K2014" s="301"/>
      <c r="L2014" s="301"/>
    </row>
    <row r="2015" spans="1:12" x14ac:dyDescent="0.25">
      <c r="A2015">
        <f t="shared" si="34"/>
        <v>0</v>
      </c>
      <c r="B2015" s="301"/>
      <c r="C2015" s="301"/>
      <c r="D2015" s="301"/>
      <c r="E2015" s="301"/>
      <c r="F2015" s="302"/>
      <c r="G2015" s="302"/>
      <c r="H2015" s="301"/>
      <c r="I2015" s="301"/>
      <c r="J2015" s="301"/>
      <c r="K2015" s="301"/>
      <c r="L2015" s="301"/>
    </row>
    <row r="2016" spans="1:12" x14ac:dyDescent="0.25">
      <c r="A2016">
        <f t="shared" si="34"/>
        <v>0</v>
      </c>
      <c r="B2016" s="301"/>
      <c r="C2016" s="301"/>
      <c r="D2016" s="301"/>
      <c r="E2016" s="301"/>
      <c r="F2016" s="302"/>
      <c r="G2016" s="302"/>
      <c r="H2016" s="301"/>
      <c r="I2016" s="301"/>
      <c r="J2016" s="301"/>
      <c r="K2016" s="301"/>
      <c r="L2016" s="301"/>
    </row>
    <row r="2017" spans="1:12" x14ac:dyDescent="0.25">
      <c r="A2017">
        <f t="shared" si="34"/>
        <v>0</v>
      </c>
      <c r="B2017" s="301"/>
      <c r="C2017" s="301"/>
      <c r="D2017" s="301"/>
      <c r="E2017" s="301"/>
      <c r="F2017" s="302"/>
      <c r="G2017" s="302"/>
      <c r="H2017" s="301"/>
      <c r="I2017" s="301"/>
      <c r="J2017" s="301"/>
      <c r="K2017" s="301"/>
      <c r="L2017" s="301"/>
    </row>
    <row r="2018" spans="1:12" x14ac:dyDescent="0.25">
      <c r="A2018">
        <f t="shared" si="34"/>
        <v>0</v>
      </c>
      <c r="B2018" s="301"/>
      <c r="C2018" s="301"/>
      <c r="D2018" s="301"/>
      <c r="E2018" s="301"/>
      <c r="F2018" s="302"/>
      <c r="G2018" s="302"/>
      <c r="H2018" s="301"/>
      <c r="I2018" s="301"/>
      <c r="J2018" s="301"/>
      <c r="K2018" s="301"/>
      <c r="L2018" s="301"/>
    </row>
    <row r="2019" spans="1:12" x14ac:dyDescent="0.25">
      <c r="A2019">
        <f t="shared" si="34"/>
        <v>0</v>
      </c>
      <c r="B2019" s="301"/>
      <c r="C2019" s="301"/>
      <c r="D2019" s="301"/>
      <c r="E2019" s="301"/>
      <c r="F2019" s="302"/>
      <c r="G2019" s="302"/>
      <c r="H2019" s="301"/>
      <c r="I2019" s="301"/>
      <c r="J2019" s="301"/>
      <c r="K2019" s="301"/>
      <c r="L2019" s="301"/>
    </row>
    <row r="2020" spans="1:12" x14ac:dyDescent="0.25">
      <c r="A2020">
        <f t="shared" si="34"/>
        <v>0</v>
      </c>
      <c r="B2020" s="301"/>
      <c r="C2020" s="301"/>
      <c r="D2020" s="301"/>
      <c r="E2020" s="301"/>
      <c r="F2020" s="302"/>
      <c r="G2020" s="302"/>
      <c r="H2020" s="301"/>
      <c r="I2020" s="301"/>
      <c r="J2020" s="301"/>
      <c r="K2020" s="301"/>
      <c r="L2020" s="301"/>
    </row>
    <row r="2021" spans="1:12" x14ac:dyDescent="0.25">
      <c r="A2021">
        <f t="shared" si="34"/>
        <v>0</v>
      </c>
      <c r="B2021" s="301"/>
      <c r="C2021" s="301"/>
      <c r="D2021" s="301"/>
      <c r="E2021" s="301"/>
      <c r="F2021" s="302"/>
      <c r="G2021" s="302"/>
      <c r="H2021" s="301"/>
      <c r="I2021" s="301"/>
      <c r="J2021" s="301"/>
      <c r="K2021" s="301"/>
      <c r="L2021" s="301"/>
    </row>
    <row r="2022" spans="1:12" x14ac:dyDescent="0.25">
      <c r="A2022">
        <f t="shared" si="34"/>
        <v>0</v>
      </c>
      <c r="B2022" s="301"/>
      <c r="C2022" s="301"/>
      <c r="D2022" s="301"/>
      <c r="E2022" s="301"/>
      <c r="F2022" s="302"/>
      <c r="G2022" s="302"/>
      <c r="H2022" s="301"/>
      <c r="I2022" s="301"/>
      <c r="J2022" s="301"/>
      <c r="K2022" s="301"/>
      <c r="L2022" s="301"/>
    </row>
    <row r="2023" spans="1:12" x14ac:dyDescent="0.25">
      <c r="A2023">
        <f t="shared" si="34"/>
        <v>0</v>
      </c>
      <c r="B2023" s="301"/>
      <c r="C2023" s="301"/>
      <c r="D2023" s="301"/>
      <c r="E2023" s="301"/>
      <c r="F2023" s="302"/>
      <c r="G2023" s="302"/>
      <c r="H2023" s="301"/>
      <c r="I2023" s="301"/>
      <c r="J2023" s="301"/>
      <c r="K2023" s="301"/>
      <c r="L2023" s="301"/>
    </row>
    <row r="2024" spans="1:12" x14ac:dyDescent="0.25">
      <c r="A2024">
        <f t="shared" si="34"/>
        <v>0</v>
      </c>
      <c r="B2024" s="301"/>
      <c r="C2024" s="301"/>
      <c r="D2024" s="301"/>
      <c r="E2024" s="301"/>
      <c r="F2024" s="302"/>
      <c r="G2024" s="302"/>
      <c r="H2024" s="301"/>
      <c r="I2024" s="301"/>
      <c r="J2024" s="301"/>
      <c r="K2024" s="301"/>
      <c r="L2024" s="301"/>
    </row>
    <row r="2025" spans="1:12" x14ac:dyDescent="0.25">
      <c r="A2025">
        <f t="shared" si="34"/>
        <v>0</v>
      </c>
      <c r="B2025" s="301"/>
      <c r="C2025" s="301"/>
      <c r="D2025" s="301"/>
      <c r="E2025" s="301"/>
      <c r="F2025" s="302"/>
      <c r="G2025" s="302"/>
      <c r="H2025" s="301"/>
      <c r="I2025" s="301"/>
      <c r="J2025" s="301"/>
      <c r="K2025" s="301"/>
      <c r="L2025" s="301"/>
    </row>
    <row r="2026" spans="1:12" x14ac:dyDescent="0.25">
      <c r="A2026">
        <f t="shared" si="34"/>
        <v>0</v>
      </c>
      <c r="B2026" s="301"/>
      <c r="C2026" s="301"/>
      <c r="D2026" s="301"/>
      <c r="E2026" s="301"/>
      <c r="F2026" s="302"/>
      <c r="G2026" s="302"/>
      <c r="H2026" s="301"/>
      <c r="I2026" s="301"/>
      <c r="J2026" s="301"/>
      <c r="K2026" s="301"/>
      <c r="L2026" s="301"/>
    </row>
    <row r="2027" spans="1:12" x14ac:dyDescent="0.25">
      <c r="A2027">
        <f t="shared" si="34"/>
        <v>0</v>
      </c>
      <c r="B2027" s="301"/>
      <c r="C2027" s="301"/>
      <c r="D2027" s="301"/>
      <c r="E2027" s="301"/>
      <c r="F2027" s="302"/>
      <c r="G2027" s="302"/>
      <c r="H2027" s="301"/>
      <c r="I2027" s="301"/>
      <c r="J2027" s="301"/>
      <c r="K2027" s="301"/>
      <c r="L2027" s="301"/>
    </row>
    <row r="2028" spans="1:12" x14ac:dyDescent="0.25">
      <c r="A2028">
        <f t="shared" si="34"/>
        <v>0</v>
      </c>
      <c r="B2028" s="301"/>
      <c r="C2028" s="301"/>
      <c r="D2028" s="301"/>
      <c r="E2028" s="301"/>
      <c r="F2028" s="302"/>
      <c r="G2028" s="302"/>
      <c r="H2028" s="301"/>
      <c r="I2028" s="301"/>
      <c r="J2028" s="301"/>
      <c r="K2028" s="301"/>
      <c r="L2028" s="301"/>
    </row>
    <row r="2029" spans="1:12" x14ac:dyDescent="0.25">
      <c r="A2029">
        <f t="shared" si="34"/>
        <v>0</v>
      </c>
      <c r="B2029" s="301"/>
      <c r="C2029" s="301"/>
      <c r="D2029" s="301"/>
      <c r="E2029" s="301"/>
      <c r="F2029" s="302"/>
      <c r="G2029" s="302"/>
      <c r="H2029" s="301"/>
      <c r="I2029" s="301"/>
      <c r="J2029" s="301"/>
      <c r="K2029" s="301"/>
      <c r="L2029" s="301"/>
    </row>
    <row r="2030" spans="1:12" x14ac:dyDescent="0.25">
      <c r="A2030">
        <f t="shared" si="34"/>
        <v>0</v>
      </c>
      <c r="B2030" s="301"/>
      <c r="C2030" s="301"/>
      <c r="D2030" s="301"/>
      <c r="E2030" s="301"/>
      <c r="F2030" s="302"/>
      <c r="G2030" s="302"/>
      <c r="H2030" s="301"/>
      <c r="I2030" s="301"/>
      <c r="J2030" s="301"/>
      <c r="K2030" s="301"/>
      <c r="L2030" s="301"/>
    </row>
    <row r="2031" spans="1:12" x14ac:dyDescent="0.25">
      <c r="A2031">
        <f t="shared" si="34"/>
        <v>0</v>
      </c>
      <c r="B2031" s="301"/>
      <c r="C2031" s="301"/>
      <c r="D2031" s="301"/>
      <c r="E2031" s="301"/>
      <c r="F2031" s="302"/>
      <c r="G2031" s="302"/>
      <c r="H2031" s="301"/>
      <c r="I2031" s="301"/>
      <c r="J2031" s="301"/>
      <c r="K2031" s="301"/>
      <c r="L2031" s="301"/>
    </row>
    <row r="2032" spans="1:12" x14ac:dyDescent="0.25">
      <c r="A2032">
        <f t="shared" si="34"/>
        <v>0</v>
      </c>
      <c r="B2032" s="301"/>
      <c r="C2032" s="301"/>
      <c r="D2032" s="301"/>
      <c r="E2032" s="301"/>
      <c r="F2032" s="302"/>
      <c r="G2032" s="302"/>
      <c r="H2032" s="301"/>
      <c r="I2032" s="301"/>
      <c r="J2032" s="301"/>
      <c r="K2032" s="301"/>
      <c r="L2032" s="301"/>
    </row>
    <row r="2033" spans="1:12" x14ac:dyDescent="0.25">
      <c r="A2033">
        <f t="shared" si="34"/>
        <v>0</v>
      </c>
      <c r="B2033" s="301"/>
      <c r="C2033" s="301"/>
      <c r="D2033" s="301"/>
      <c r="E2033" s="301"/>
      <c r="F2033" s="302"/>
      <c r="G2033" s="302"/>
      <c r="H2033" s="301"/>
      <c r="I2033" s="301"/>
      <c r="J2033" s="301"/>
      <c r="K2033" s="301"/>
      <c r="L2033" s="301"/>
    </row>
    <row r="2034" spans="1:12" x14ac:dyDescent="0.25">
      <c r="A2034">
        <f t="shared" si="34"/>
        <v>0</v>
      </c>
      <c r="B2034" s="301"/>
      <c r="C2034" s="301"/>
      <c r="D2034" s="301"/>
      <c r="E2034" s="301"/>
      <c r="F2034" s="302"/>
      <c r="G2034" s="302"/>
      <c r="H2034" s="301"/>
      <c r="I2034" s="301"/>
      <c r="J2034" s="301"/>
      <c r="K2034" s="301"/>
      <c r="L2034" s="301"/>
    </row>
    <row r="2035" spans="1:12" x14ac:dyDescent="0.25">
      <c r="A2035">
        <f t="shared" si="34"/>
        <v>0</v>
      </c>
      <c r="B2035" s="301"/>
      <c r="C2035" s="301"/>
      <c r="D2035" s="301"/>
      <c r="E2035" s="301"/>
      <c r="F2035" s="302"/>
      <c r="G2035" s="302"/>
      <c r="H2035" s="301"/>
      <c r="I2035" s="301"/>
      <c r="J2035" s="301"/>
      <c r="K2035" s="301"/>
      <c r="L2035" s="301"/>
    </row>
    <row r="2036" spans="1:12" x14ac:dyDescent="0.25">
      <c r="A2036">
        <f t="shared" si="34"/>
        <v>0</v>
      </c>
      <c r="B2036" s="301"/>
      <c r="C2036" s="301"/>
      <c r="D2036" s="301"/>
      <c r="E2036" s="301"/>
      <c r="F2036" s="302"/>
      <c r="G2036" s="302"/>
      <c r="H2036" s="301"/>
      <c r="I2036" s="301"/>
      <c r="J2036" s="301"/>
      <c r="K2036" s="301"/>
      <c r="L2036" s="301"/>
    </row>
    <row r="2037" spans="1:12" x14ac:dyDescent="0.25">
      <c r="A2037">
        <f t="shared" si="34"/>
        <v>0</v>
      </c>
      <c r="B2037" s="301"/>
      <c r="C2037" s="301"/>
      <c r="D2037" s="301"/>
      <c r="E2037" s="301"/>
      <c r="F2037" s="302"/>
      <c r="G2037" s="302"/>
      <c r="H2037" s="301"/>
      <c r="I2037" s="301"/>
      <c r="J2037" s="301"/>
      <c r="K2037" s="301"/>
      <c r="L2037" s="301"/>
    </row>
    <row r="2038" spans="1:12" x14ac:dyDescent="0.25">
      <c r="A2038">
        <f t="shared" si="34"/>
        <v>0</v>
      </c>
      <c r="B2038" s="301"/>
      <c r="C2038" s="301"/>
      <c r="D2038" s="301"/>
      <c r="E2038" s="301"/>
      <c r="F2038" s="302"/>
      <c r="G2038" s="302"/>
      <c r="H2038" s="301"/>
      <c r="I2038" s="301"/>
      <c r="J2038" s="301"/>
      <c r="K2038" s="301"/>
      <c r="L2038" s="301"/>
    </row>
    <row r="2039" spans="1:12" x14ac:dyDescent="0.25">
      <c r="A2039">
        <f t="shared" si="34"/>
        <v>0</v>
      </c>
      <c r="B2039" s="301"/>
      <c r="C2039" s="301"/>
      <c r="D2039" s="301"/>
      <c r="E2039" s="301"/>
      <c r="F2039" s="302"/>
      <c r="G2039" s="302"/>
      <c r="H2039" s="301"/>
      <c r="I2039" s="301"/>
      <c r="J2039" s="301"/>
      <c r="K2039" s="301"/>
      <c r="L2039" s="301"/>
    </row>
    <row r="2040" spans="1:12" x14ac:dyDescent="0.25">
      <c r="A2040">
        <f t="shared" si="34"/>
        <v>0</v>
      </c>
      <c r="B2040" s="301"/>
      <c r="C2040" s="301"/>
      <c r="D2040" s="301"/>
      <c r="E2040" s="301"/>
      <c r="F2040" s="302"/>
      <c r="G2040" s="302"/>
      <c r="H2040" s="301"/>
      <c r="I2040" s="301"/>
      <c r="J2040" s="301"/>
      <c r="K2040" s="301"/>
      <c r="L2040" s="301"/>
    </row>
    <row r="2041" spans="1:12" x14ac:dyDescent="0.25">
      <c r="A2041">
        <f t="shared" si="34"/>
        <v>0</v>
      </c>
      <c r="B2041" s="301"/>
      <c r="C2041" s="301"/>
      <c r="D2041" s="301"/>
      <c r="E2041" s="301"/>
      <c r="F2041" s="302"/>
      <c r="G2041" s="302"/>
      <c r="H2041" s="301"/>
      <c r="I2041" s="301"/>
      <c r="J2041" s="301"/>
      <c r="K2041" s="301"/>
      <c r="L2041" s="301"/>
    </row>
    <row r="2042" spans="1:12" x14ac:dyDescent="0.25">
      <c r="A2042">
        <f t="shared" si="34"/>
        <v>0</v>
      </c>
      <c r="B2042" s="301"/>
      <c r="C2042" s="301"/>
      <c r="D2042" s="301"/>
      <c r="E2042" s="301"/>
      <c r="F2042" s="302"/>
      <c r="G2042" s="302"/>
      <c r="H2042" s="301"/>
      <c r="I2042" s="301"/>
      <c r="J2042" s="301"/>
      <c r="K2042" s="301"/>
      <c r="L2042" s="301"/>
    </row>
    <row r="2043" spans="1:12" x14ac:dyDescent="0.25">
      <c r="A2043">
        <f t="shared" si="34"/>
        <v>0</v>
      </c>
      <c r="B2043" s="301"/>
      <c r="C2043" s="301"/>
      <c r="D2043" s="301"/>
      <c r="E2043" s="301"/>
      <c r="F2043" s="302"/>
      <c r="G2043" s="302"/>
      <c r="H2043" s="301"/>
      <c r="I2043" s="301"/>
      <c r="J2043" s="301"/>
      <c r="K2043" s="301"/>
      <c r="L2043" s="301"/>
    </row>
    <row r="2044" spans="1:12" x14ac:dyDescent="0.25">
      <c r="A2044">
        <f t="shared" si="34"/>
        <v>0</v>
      </c>
      <c r="B2044" s="301"/>
      <c r="C2044" s="301"/>
      <c r="D2044" s="301"/>
      <c r="E2044" s="301"/>
      <c r="F2044" s="302"/>
      <c r="G2044" s="302"/>
      <c r="H2044" s="301"/>
      <c r="I2044" s="301"/>
      <c r="J2044" s="301"/>
      <c r="K2044" s="301"/>
      <c r="L2044" s="301"/>
    </row>
    <row r="2045" spans="1:12" x14ac:dyDescent="0.25">
      <c r="A2045">
        <f t="shared" si="34"/>
        <v>0</v>
      </c>
      <c r="B2045" s="301"/>
      <c r="C2045" s="301"/>
      <c r="D2045" s="301"/>
      <c r="E2045" s="301"/>
      <c r="F2045" s="302"/>
      <c r="G2045" s="302"/>
      <c r="H2045" s="301"/>
      <c r="I2045" s="301"/>
      <c r="J2045" s="301"/>
      <c r="K2045" s="301"/>
      <c r="L2045" s="301"/>
    </row>
    <row r="2046" spans="1:12" x14ac:dyDescent="0.25">
      <c r="A2046">
        <f t="shared" si="34"/>
        <v>0</v>
      </c>
      <c r="B2046" s="301"/>
      <c r="C2046" s="301"/>
      <c r="D2046" s="301"/>
      <c r="E2046" s="301"/>
      <c r="F2046" s="302"/>
      <c r="G2046" s="302"/>
      <c r="H2046" s="301"/>
      <c r="I2046" s="301"/>
      <c r="J2046" s="301"/>
      <c r="K2046" s="301"/>
      <c r="L2046" s="301"/>
    </row>
    <row r="2047" spans="1:12" x14ac:dyDescent="0.25">
      <c r="A2047">
        <f t="shared" si="34"/>
        <v>0</v>
      </c>
      <c r="B2047" s="301"/>
      <c r="C2047" s="301"/>
      <c r="D2047" s="301"/>
      <c r="E2047" s="301"/>
      <c r="F2047" s="302"/>
      <c r="G2047" s="302"/>
      <c r="H2047" s="301"/>
      <c r="I2047" s="301"/>
      <c r="J2047" s="301"/>
      <c r="K2047" s="301"/>
      <c r="L2047" s="301"/>
    </row>
    <row r="2048" spans="1:12" x14ac:dyDescent="0.25">
      <c r="A2048">
        <f t="shared" si="34"/>
        <v>0</v>
      </c>
      <c r="B2048" s="301"/>
      <c r="C2048" s="301"/>
      <c r="D2048" s="301"/>
      <c r="E2048" s="301"/>
      <c r="F2048" s="302"/>
      <c r="G2048" s="302"/>
      <c r="H2048" s="301"/>
      <c r="I2048" s="301"/>
      <c r="J2048" s="301"/>
      <c r="K2048" s="301"/>
      <c r="L2048" s="301"/>
    </row>
    <row r="2049" spans="1:12" x14ac:dyDescent="0.25">
      <c r="A2049">
        <f t="shared" si="34"/>
        <v>0</v>
      </c>
      <c r="B2049" s="301"/>
      <c r="C2049" s="301"/>
      <c r="D2049" s="301"/>
      <c r="E2049" s="301"/>
      <c r="F2049" s="302"/>
      <c r="G2049" s="302"/>
      <c r="H2049" s="301"/>
      <c r="I2049" s="301"/>
      <c r="J2049" s="301"/>
      <c r="K2049" s="301"/>
      <c r="L2049" s="301"/>
    </row>
    <row r="2050" spans="1:12" x14ac:dyDescent="0.25">
      <c r="A2050">
        <f t="shared" si="34"/>
        <v>0</v>
      </c>
      <c r="B2050" s="301"/>
      <c r="C2050" s="301"/>
      <c r="D2050" s="301"/>
      <c r="E2050" s="301"/>
      <c r="F2050" s="302"/>
      <c r="G2050" s="302"/>
      <c r="H2050" s="301"/>
      <c r="I2050" s="301"/>
      <c r="J2050" s="301"/>
      <c r="K2050" s="301"/>
      <c r="L2050" s="301"/>
    </row>
    <row r="2051" spans="1:12" x14ac:dyDescent="0.25">
      <c r="A2051">
        <f t="shared" si="34"/>
        <v>0</v>
      </c>
      <c r="B2051" s="301"/>
      <c r="C2051" s="301"/>
      <c r="D2051" s="301"/>
      <c r="E2051" s="301"/>
      <c r="F2051" s="302"/>
      <c r="G2051" s="302"/>
      <c r="H2051" s="301"/>
      <c r="I2051" s="301"/>
      <c r="J2051" s="301"/>
      <c r="K2051" s="301"/>
      <c r="L2051" s="301"/>
    </row>
    <row r="2052" spans="1:12" x14ac:dyDescent="0.25">
      <c r="A2052">
        <f t="shared" si="34"/>
        <v>0</v>
      </c>
      <c r="B2052" s="301"/>
      <c r="C2052" s="301"/>
      <c r="D2052" s="301"/>
      <c r="E2052" s="301"/>
      <c r="F2052" s="302"/>
      <c r="G2052" s="302"/>
      <c r="H2052" s="301"/>
      <c r="I2052" s="301"/>
      <c r="J2052" s="301"/>
      <c r="K2052" s="301"/>
      <c r="L2052" s="301"/>
    </row>
    <row r="2053" spans="1:12" x14ac:dyDescent="0.25">
      <c r="A2053">
        <f t="shared" si="34"/>
        <v>0</v>
      </c>
      <c r="B2053" s="301"/>
      <c r="C2053" s="301"/>
      <c r="D2053" s="301"/>
      <c r="E2053" s="301"/>
      <c r="F2053" s="302"/>
      <c r="G2053" s="302"/>
      <c r="H2053" s="301"/>
      <c r="I2053" s="301"/>
      <c r="J2053" s="301"/>
      <c r="K2053" s="301"/>
      <c r="L2053" s="301"/>
    </row>
    <row r="2054" spans="1:12" x14ac:dyDescent="0.25">
      <c r="A2054">
        <f t="shared" si="34"/>
        <v>0</v>
      </c>
      <c r="B2054" s="301"/>
      <c r="C2054" s="301"/>
      <c r="D2054" s="301"/>
      <c r="E2054" s="301"/>
      <c r="F2054" s="302"/>
      <c r="G2054" s="302"/>
      <c r="H2054" s="301"/>
      <c r="I2054" s="301"/>
      <c r="J2054" s="301"/>
      <c r="K2054" s="301"/>
      <c r="L2054" s="301"/>
    </row>
    <row r="2055" spans="1:12" x14ac:dyDescent="0.25">
      <c r="A2055">
        <f t="shared" si="34"/>
        <v>0</v>
      </c>
      <c r="B2055" s="301"/>
      <c r="C2055" s="301"/>
      <c r="D2055" s="301"/>
      <c r="E2055" s="301"/>
      <c r="F2055" s="302"/>
      <c r="G2055" s="302"/>
      <c r="H2055" s="301"/>
      <c r="I2055" s="301"/>
      <c r="J2055" s="301"/>
      <c r="K2055" s="301"/>
      <c r="L2055" s="301"/>
    </row>
    <row r="2056" spans="1:12" x14ac:dyDescent="0.25">
      <c r="A2056">
        <f t="shared" si="34"/>
        <v>0</v>
      </c>
      <c r="B2056" s="301"/>
      <c r="C2056" s="301"/>
      <c r="D2056" s="301"/>
      <c r="E2056" s="301"/>
      <c r="F2056" s="302"/>
      <c r="G2056" s="302"/>
      <c r="H2056" s="301"/>
      <c r="I2056" s="301"/>
      <c r="J2056" s="301"/>
      <c r="K2056" s="301"/>
      <c r="L2056" s="301"/>
    </row>
    <row r="2057" spans="1:12" x14ac:dyDescent="0.25">
      <c r="A2057">
        <f t="shared" si="34"/>
        <v>0</v>
      </c>
      <c r="B2057" s="301"/>
      <c r="C2057" s="301"/>
      <c r="D2057" s="301"/>
      <c r="E2057" s="301"/>
      <c r="F2057" s="302"/>
      <c r="G2057" s="302"/>
      <c r="H2057" s="301"/>
      <c r="I2057" s="301"/>
      <c r="J2057" s="301"/>
      <c r="K2057" s="301"/>
      <c r="L2057" s="301"/>
    </row>
    <row r="2058" spans="1:12" x14ac:dyDescent="0.25">
      <c r="A2058">
        <f t="shared" si="34"/>
        <v>0</v>
      </c>
      <c r="B2058" s="301"/>
      <c r="C2058" s="301"/>
      <c r="D2058" s="301"/>
      <c r="E2058" s="301"/>
      <c r="F2058" s="302"/>
      <c r="G2058" s="302"/>
      <c r="H2058" s="301"/>
      <c r="I2058" s="301"/>
      <c r="J2058" s="301"/>
      <c r="K2058" s="301"/>
      <c r="L2058" s="301"/>
    </row>
    <row r="2059" spans="1:12" x14ac:dyDescent="0.25">
      <c r="A2059">
        <f t="shared" si="34"/>
        <v>0</v>
      </c>
      <c r="B2059" s="301"/>
      <c r="C2059" s="301"/>
      <c r="D2059" s="301"/>
      <c r="E2059" s="301"/>
      <c r="F2059" s="302"/>
      <c r="G2059" s="302"/>
      <c r="H2059" s="301"/>
      <c r="I2059" s="301"/>
      <c r="J2059" s="301"/>
      <c r="K2059" s="301"/>
      <c r="L2059" s="301"/>
    </row>
    <row r="2060" spans="1:12" x14ac:dyDescent="0.25">
      <c r="A2060">
        <f t="shared" si="34"/>
        <v>0</v>
      </c>
      <c r="B2060" s="301"/>
      <c r="C2060" s="301"/>
      <c r="D2060" s="301"/>
      <c r="E2060" s="301"/>
      <c r="F2060" s="302"/>
      <c r="G2060" s="302"/>
      <c r="H2060" s="301"/>
      <c r="I2060" s="301"/>
      <c r="J2060" s="301"/>
      <c r="K2060" s="301"/>
      <c r="L2060" s="301"/>
    </row>
    <row r="2061" spans="1:12" x14ac:dyDescent="0.25">
      <c r="A2061">
        <f t="shared" si="34"/>
        <v>0</v>
      </c>
      <c r="B2061" s="301"/>
      <c r="C2061" s="301"/>
      <c r="D2061" s="301"/>
      <c r="E2061" s="301"/>
      <c r="F2061" s="302"/>
      <c r="G2061" s="302"/>
      <c r="H2061" s="301"/>
      <c r="I2061" s="301"/>
      <c r="J2061" s="301"/>
      <c r="K2061" s="301"/>
      <c r="L2061" s="301"/>
    </row>
    <row r="2062" spans="1:12" x14ac:dyDescent="0.25">
      <c r="A2062">
        <f t="shared" si="34"/>
        <v>0</v>
      </c>
      <c r="B2062" s="301"/>
      <c r="C2062" s="301"/>
      <c r="D2062" s="301"/>
      <c r="E2062" s="301"/>
      <c r="F2062" s="302"/>
      <c r="G2062" s="302"/>
      <c r="H2062" s="301"/>
      <c r="I2062" s="301"/>
      <c r="J2062" s="301"/>
      <c r="K2062" s="301"/>
      <c r="L2062" s="301"/>
    </row>
    <row r="2063" spans="1:12" x14ac:dyDescent="0.25">
      <c r="A2063">
        <f t="shared" si="34"/>
        <v>0</v>
      </c>
      <c r="B2063" s="301"/>
      <c r="C2063" s="301"/>
      <c r="D2063" s="301"/>
      <c r="E2063" s="301"/>
      <c r="F2063" s="302"/>
      <c r="G2063" s="302"/>
      <c r="H2063" s="301"/>
      <c r="I2063" s="301"/>
      <c r="J2063" s="301"/>
      <c r="K2063" s="301"/>
      <c r="L2063" s="301"/>
    </row>
    <row r="2064" spans="1:12" x14ac:dyDescent="0.25">
      <c r="A2064">
        <f t="shared" si="34"/>
        <v>0</v>
      </c>
      <c r="B2064" s="301"/>
      <c r="C2064" s="301"/>
      <c r="D2064" s="301"/>
      <c r="E2064" s="301"/>
      <c r="F2064" s="302"/>
      <c r="G2064" s="302"/>
      <c r="H2064" s="301"/>
      <c r="I2064" s="301"/>
      <c r="J2064" s="301"/>
      <c r="K2064" s="301"/>
      <c r="L2064" s="301"/>
    </row>
    <row r="2065" spans="1:12" x14ac:dyDescent="0.25">
      <c r="A2065">
        <f t="shared" si="34"/>
        <v>0</v>
      </c>
      <c r="B2065" s="301"/>
      <c r="C2065" s="301"/>
      <c r="D2065" s="301"/>
      <c r="E2065" s="301"/>
      <c r="F2065" s="302"/>
      <c r="G2065" s="302"/>
      <c r="H2065" s="301"/>
      <c r="I2065" s="301"/>
      <c r="J2065" s="301"/>
      <c r="K2065" s="301"/>
      <c r="L2065" s="301"/>
    </row>
    <row r="2066" spans="1:12" x14ac:dyDescent="0.25">
      <c r="A2066">
        <f t="shared" si="34"/>
        <v>0</v>
      </c>
      <c r="B2066" s="301"/>
      <c r="C2066" s="301"/>
      <c r="D2066" s="301"/>
      <c r="E2066" s="301"/>
      <c r="F2066" s="302"/>
      <c r="G2066" s="302"/>
      <c r="H2066" s="301"/>
      <c r="I2066" s="301"/>
      <c r="J2066" s="301"/>
      <c r="K2066" s="301"/>
      <c r="L2066" s="301"/>
    </row>
    <row r="2067" spans="1:12" x14ac:dyDescent="0.25">
      <c r="A2067">
        <f t="shared" ref="A2067:A2130" si="35">IF(ISBLANK(C2067),0,1)</f>
        <v>0</v>
      </c>
      <c r="B2067" s="301"/>
      <c r="C2067" s="301"/>
      <c r="D2067" s="301"/>
      <c r="E2067" s="301"/>
      <c r="F2067" s="302"/>
      <c r="G2067" s="302"/>
      <c r="H2067" s="301"/>
      <c r="I2067" s="301"/>
      <c r="J2067" s="301"/>
      <c r="K2067" s="301"/>
      <c r="L2067" s="301"/>
    </row>
    <row r="2068" spans="1:12" x14ac:dyDescent="0.25">
      <c r="A2068">
        <f t="shared" si="35"/>
        <v>0</v>
      </c>
      <c r="B2068" s="301"/>
      <c r="C2068" s="301"/>
      <c r="D2068" s="301"/>
      <c r="E2068" s="301"/>
      <c r="F2068" s="302"/>
      <c r="G2068" s="302"/>
      <c r="H2068" s="301"/>
      <c r="I2068" s="301"/>
      <c r="J2068" s="301"/>
      <c r="K2068" s="301"/>
      <c r="L2068" s="301"/>
    </row>
    <row r="2069" spans="1:12" x14ac:dyDescent="0.25">
      <c r="A2069">
        <f t="shared" si="35"/>
        <v>0</v>
      </c>
      <c r="B2069" s="301"/>
      <c r="C2069" s="301"/>
      <c r="D2069" s="301"/>
      <c r="E2069" s="301"/>
      <c r="F2069" s="302"/>
      <c r="G2069" s="302"/>
      <c r="H2069" s="301"/>
      <c r="I2069" s="301"/>
      <c r="J2069" s="301"/>
      <c r="K2069" s="301"/>
      <c r="L2069" s="301"/>
    </row>
    <row r="2070" spans="1:12" x14ac:dyDescent="0.25">
      <c r="A2070">
        <f t="shared" si="35"/>
        <v>0</v>
      </c>
      <c r="B2070" s="301"/>
      <c r="C2070" s="301"/>
      <c r="D2070" s="301"/>
      <c r="E2070" s="301"/>
      <c r="F2070" s="302"/>
      <c r="G2070" s="302"/>
      <c r="H2070" s="301"/>
      <c r="I2070" s="301"/>
      <c r="J2070" s="301"/>
      <c r="K2070" s="301"/>
      <c r="L2070" s="301"/>
    </row>
    <row r="2071" spans="1:12" x14ac:dyDescent="0.25">
      <c r="A2071">
        <f t="shared" si="35"/>
        <v>0</v>
      </c>
      <c r="B2071" s="301"/>
      <c r="C2071" s="301"/>
      <c r="D2071" s="301"/>
      <c r="E2071" s="301"/>
      <c r="F2071" s="302"/>
      <c r="G2071" s="302"/>
      <c r="H2071" s="301"/>
      <c r="I2071" s="301"/>
      <c r="J2071" s="301"/>
      <c r="K2071" s="301"/>
      <c r="L2071" s="301"/>
    </row>
    <row r="2072" spans="1:12" x14ac:dyDescent="0.25">
      <c r="A2072">
        <f t="shared" si="35"/>
        <v>0</v>
      </c>
      <c r="B2072" s="301"/>
      <c r="C2072" s="301"/>
      <c r="D2072" s="301"/>
      <c r="E2072" s="301"/>
      <c r="F2072" s="302"/>
      <c r="G2072" s="302"/>
      <c r="H2072" s="301"/>
      <c r="I2072" s="301"/>
      <c r="J2072" s="301"/>
      <c r="K2072" s="301"/>
      <c r="L2072" s="301"/>
    </row>
    <row r="2073" spans="1:12" x14ac:dyDescent="0.25">
      <c r="A2073">
        <f t="shared" si="35"/>
        <v>0</v>
      </c>
    </row>
    <row r="2074" spans="1:12" x14ac:dyDescent="0.25">
      <c r="A2074">
        <f t="shared" si="35"/>
        <v>0</v>
      </c>
    </row>
    <row r="2075" spans="1:12" x14ac:dyDescent="0.25">
      <c r="A2075">
        <f t="shared" si="35"/>
        <v>0</v>
      </c>
    </row>
    <row r="2076" spans="1:12" x14ac:dyDescent="0.25">
      <c r="A2076">
        <f t="shared" si="35"/>
        <v>0</v>
      </c>
    </row>
    <row r="2077" spans="1:12" x14ac:dyDescent="0.25">
      <c r="A2077">
        <f t="shared" si="35"/>
        <v>0</v>
      </c>
    </row>
    <row r="2078" spans="1:12" x14ac:dyDescent="0.25">
      <c r="A2078">
        <f t="shared" si="35"/>
        <v>0</v>
      </c>
    </row>
    <row r="2079" spans="1:12" x14ac:dyDescent="0.25">
      <c r="A2079">
        <f t="shared" si="35"/>
        <v>0</v>
      </c>
    </row>
    <row r="2080" spans="1:12" x14ac:dyDescent="0.25">
      <c r="A2080">
        <f t="shared" si="35"/>
        <v>0</v>
      </c>
    </row>
    <row r="2081" spans="1:1" x14ac:dyDescent="0.25">
      <c r="A2081">
        <f t="shared" si="35"/>
        <v>0</v>
      </c>
    </row>
    <row r="2082" spans="1:1" x14ac:dyDescent="0.25">
      <c r="A2082">
        <f t="shared" si="35"/>
        <v>0</v>
      </c>
    </row>
    <row r="2083" spans="1:1" x14ac:dyDescent="0.25">
      <c r="A2083">
        <f t="shared" si="35"/>
        <v>0</v>
      </c>
    </row>
    <row r="2084" spans="1:1" x14ac:dyDescent="0.25">
      <c r="A2084">
        <f t="shared" si="35"/>
        <v>0</v>
      </c>
    </row>
    <row r="2085" spans="1:1" x14ac:dyDescent="0.25">
      <c r="A2085">
        <f t="shared" si="35"/>
        <v>0</v>
      </c>
    </row>
    <row r="2086" spans="1:1" x14ac:dyDescent="0.25">
      <c r="A2086">
        <f t="shared" si="35"/>
        <v>0</v>
      </c>
    </row>
    <row r="2087" spans="1:1" x14ac:dyDescent="0.25">
      <c r="A2087">
        <f t="shared" si="35"/>
        <v>0</v>
      </c>
    </row>
    <row r="2088" spans="1:1" x14ac:dyDescent="0.25">
      <c r="A2088">
        <f t="shared" si="35"/>
        <v>0</v>
      </c>
    </row>
    <row r="2089" spans="1:1" x14ac:dyDescent="0.25">
      <c r="A2089">
        <f t="shared" si="35"/>
        <v>0</v>
      </c>
    </row>
    <row r="2090" spans="1:1" x14ac:dyDescent="0.25">
      <c r="A2090">
        <f t="shared" si="35"/>
        <v>0</v>
      </c>
    </row>
    <row r="2091" spans="1:1" x14ac:dyDescent="0.25">
      <c r="A2091">
        <f t="shared" si="35"/>
        <v>0</v>
      </c>
    </row>
    <row r="2092" spans="1:1" x14ac:dyDescent="0.25">
      <c r="A2092">
        <f t="shared" si="35"/>
        <v>0</v>
      </c>
    </row>
    <row r="2093" spans="1:1" x14ac:dyDescent="0.25">
      <c r="A2093">
        <f t="shared" si="35"/>
        <v>0</v>
      </c>
    </row>
    <row r="2094" spans="1:1" x14ac:dyDescent="0.25">
      <c r="A2094">
        <f t="shared" si="35"/>
        <v>0</v>
      </c>
    </row>
    <row r="2095" spans="1:1" x14ac:dyDescent="0.25">
      <c r="A2095">
        <f t="shared" si="35"/>
        <v>0</v>
      </c>
    </row>
    <row r="2096" spans="1:1" x14ac:dyDescent="0.25">
      <c r="A2096">
        <f t="shared" si="35"/>
        <v>0</v>
      </c>
    </row>
    <row r="2097" spans="1:1" x14ac:dyDescent="0.25">
      <c r="A2097">
        <f t="shared" si="35"/>
        <v>0</v>
      </c>
    </row>
    <row r="2098" spans="1:1" x14ac:dyDescent="0.25">
      <c r="A2098">
        <f t="shared" si="35"/>
        <v>0</v>
      </c>
    </row>
    <row r="2099" spans="1:1" x14ac:dyDescent="0.25">
      <c r="A2099">
        <f t="shared" si="35"/>
        <v>0</v>
      </c>
    </row>
    <row r="2100" spans="1:1" x14ac:dyDescent="0.25">
      <c r="A2100">
        <f t="shared" si="35"/>
        <v>0</v>
      </c>
    </row>
    <row r="2101" spans="1:1" x14ac:dyDescent="0.25">
      <c r="A2101">
        <f t="shared" si="35"/>
        <v>0</v>
      </c>
    </row>
    <row r="2102" spans="1:1" x14ac:dyDescent="0.25">
      <c r="A2102">
        <f t="shared" si="35"/>
        <v>0</v>
      </c>
    </row>
    <row r="2103" spans="1:1" x14ac:dyDescent="0.25">
      <c r="A2103">
        <f t="shared" si="35"/>
        <v>0</v>
      </c>
    </row>
    <row r="2104" spans="1:1" x14ac:dyDescent="0.25">
      <c r="A2104">
        <f t="shared" si="35"/>
        <v>0</v>
      </c>
    </row>
    <row r="2105" spans="1:1" x14ac:dyDescent="0.25">
      <c r="A2105">
        <f t="shared" si="35"/>
        <v>0</v>
      </c>
    </row>
    <row r="2106" spans="1:1" x14ac:dyDescent="0.25">
      <c r="A2106">
        <f t="shared" si="35"/>
        <v>0</v>
      </c>
    </row>
    <row r="2107" spans="1:1" x14ac:dyDescent="0.25">
      <c r="A2107">
        <f t="shared" si="35"/>
        <v>0</v>
      </c>
    </row>
    <row r="2108" spans="1:1" x14ac:dyDescent="0.25">
      <c r="A2108">
        <f t="shared" si="35"/>
        <v>0</v>
      </c>
    </row>
    <row r="2109" spans="1:1" x14ac:dyDescent="0.25">
      <c r="A2109">
        <f t="shared" si="35"/>
        <v>0</v>
      </c>
    </row>
    <row r="2110" spans="1:1" x14ac:dyDescent="0.25">
      <c r="A2110">
        <f t="shared" si="35"/>
        <v>0</v>
      </c>
    </row>
    <row r="2111" spans="1:1" x14ac:dyDescent="0.25">
      <c r="A2111">
        <f t="shared" si="35"/>
        <v>0</v>
      </c>
    </row>
    <row r="2112" spans="1:1" x14ac:dyDescent="0.25">
      <c r="A2112">
        <f t="shared" si="35"/>
        <v>0</v>
      </c>
    </row>
    <row r="2113" spans="1:1" x14ac:dyDescent="0.25">
      <c r="A2113">
        <f t="shared" si="35"/>
        <v>0</v>
      </c>
    </row>
    <row r="2114" spans="1:1" x14ac:dyDescent="0.25">
      <c r="A2114">
        <f t="shared" si="35"/>
        <v>0</v>
      </c>
    </row>
    <row r="2115" spans="1:1" x14ac:dyDescent="0.25">
      <c r="A2115">
        <f t="shared" si="35"/>
        <v>0</v>
      </c>
    </row>
    <row r="2116" spans="1:1" x14ac:dyDescent="0.25">
      <c r="A2116">
        <f t="shared" si="35"/>
        <v>0</v>
      </c>
    </row>
    <row r="2117" spans="1:1" x14ac:dyDescent="0.25">
      <c r="A2117">
        <f t="shared" si="35"/>
        <v>0</v>
      </c>
    </row>
    <row r="2118" spans="1:1" x14ac:dyDescent="0.25">
      <c r="A2118">
        <f t="shared" si="35"/>
        <v>0</v>
      </c>
    </row>
    <row r="2119" spans="1:1" x14ac:dyDescent="0.25">
      <c r="A2119">
        <f t="shared" si="35"/>
        <v>0</v>
      </c>
    </row>
    <row r="2120" spans="1:1" x14ac:dyDescent="0.25">
      <c r="A2120">
        <f t="shared" si="35"/>
        <v>0</v>
      </c>
    </row>
    <row r="2121" spans="1:1" x14ac:dyDescent="0.25">
      <c r="A2121">
        <f t="shared" si="35"/>
        <v>0</v>
      </c>
    </row>
    <row r="2122" spans="1:1" x14ac:dyDescent="0.25">
      <c r="A2122">
        <f t="shared" si="35"/>
        <v>0</v>
      </c>
    </row>
    <row r="2123" spans="1:1" x14ac:dyDescent="0.25">
      <c r="A2123">
        <f t="shared" si="35"/>
        <v>0</v>
      </c>
    </row>
    <row r="2124" spans="1:1" x14ac:dyDescent="0.25">
      <c r="A2124">
        <f t="shared" si="35"/>
        <v>0</v>
      </c>
    </row>
    <row r="2125" spans="1:1" x14ac:dyDescent="0.25">
      <c r="A2125">
        <f t="shared" si="35"/>
        <v>0</v>
      </c>
    </row>
    <row r="2126" spans="1:1" x14ac:dyDescent="0.25">
      <c r="A2126">
        <f t="shared" si="35"/>
        <v>0</v>
      </c>
    </row>
    <row r="2127" spans="1:1" x14ac:dyDescent="0.25">
      <c r="A2127">
        <f t="shared" si="35"/>
        <v>0</v>
      </c>
    </row>
    <row r="2128" spans="1:1" x14ac:dyDescent="0.25">
      <c r="A2128">
        <f t="shared" si="35"/>
        <v>0</v>
      </c>
    </row>
    <row r="2129" spans="1:1" x14ac:dyDescent="0.25">
      <c r="A2129">
        <f t="shared" si="35"/>
        <v>0</v>
      </c>
    </row>
    <row r="2130" spans="1:1" x14ac:dyDescent="0.25">
      <c r="A2130">
        <f t="shared" si="35"/>
        <v>0</v>
      </c>
    </row>
    <row r="2131" spans="1:1" x14ac:dyDescent="0.25">
      <c r="A2131">
        <f t="shared" ref="A2131:A2194" si="36">IF(ISBLANK(C2131),0,1)</f>
        <v>0</v>
      </c>
    </row>
    <row r="2132" spans="1:1" x14ac:dyDescent="0.25">
      <c r="A2132">
        <f t="shared" si="36"/>
        <v>0</v>
      </c>
    </row>
    <row r="2133" spans="1:1" x14ac:dyDescent="0.25">
      <c r="A2133">
        <f t="shared" si="36"/>
        <v>0</v>
      </c>
    </row>
    <row r="2134" spans="1:1" x14ac:dyDescent="0.25">
      <c r="A2134">
        <f t="shared" si="36"/>
        <v>0</v>
      </c>
    </row>
    <row r="2135" spans="1:1" x14ac:dyDescent="0.25">
      <c r="A2135">
        <f t="shared" si="36"/>
        <v>0</v>
      </c>
    </row>
    <row r="2136" spans="1:1" x14ac:dyDescent="0.25">
      <c r="A2136">
        <f t="shared" si="36"/>
        <v>0</v>
      </c>
    </row>
    <row r="2137" spans="1:1" x14ac:dyDescent="0.25">
      <c r="A2137">
        <f t="shared" si="36"/>
        <v>0</v>
      </c>
    </row>
    <row r="2138" spans="1:1" x14ac:dyDescent="0.25">
      <c r="A2138">
        <f t="shared" si="36"/>
        <v>0</v>
      </c>
    </row>
    <row r="2139" spans="1:1" x14ac:dyDescent="0.25">
      <c r="A2139">
        <f t="shared" si="36"/>
        <v>0</v>
      </c>
    </row>
    <row r="2140" spans="1:1" x14ac:dyDescent="0.25">
      <c r="A2140">
        <f t="shared" si="36"/>
        <v>0</v>
      </c>
    </row>
    <row r="2141" spans="1:1" x14ac:dyDescent="0.25">
      <c r="A2141">
        <f t="shared" si="36"/>
        <v>0</v>
      </c>
    </row>
    <row r="2142" spans="1:1" x14ac:dyDescent="0.25">
      <c r="A2142">
        <f t="shared" si="36"/>
        <v>0</v>
      </c>
    </row>
    <row r="2143" spans="1:1" x14ac:dyDescent="0.25">
      <c r="A2143">
        <f t="shared" si="36"/>
        <v>0</v>
      </c>
    </row>
    <row r="2144" spans="1:1" x14ac:dyDescent="0.25">
      <c r="A2144">
        <f t="shared" si="36"/>
        <v>0</v>
      </c>
    </row>
    <row r="2145" spans="1:1" x14ac:dyDescent="0.25">
      <c r="A2145">
        <f t="shared" si="36"/>
        <v>0</v>
      </c>
    </row>
    <row r="2146" spans="1:1" x14ac:dyDescent="0.25">
      <c r="A2146">
        <f t="shared" si="36"/>
        <v>0</v>
      </c>
    </row>
    <row r="2147" spans="1:1" x14ac:dyDescent="0.25">
      <c r="A2147">
        <f t="shared" si="36"/>
        <v>0</v>
      </c>
    </row>
    <row r="2148" spans="1:1" x14ac:dyDescent="0.25">
      <c r="A2148">
        <f t="shared" si="36"/>
        <v>0</v>
      </c>
    </row>
    <row r="2149" spans="1:1" x14ac:dyDescent="0.25">
      <c r="A2149">
        <f t="shared" si="36"/>
        <v>0</v>
      </c>
    </row>
    <row r="2150" spans="1:1" x14ac:dyDescent="0.25">
      <c r="A2150">
        <f t="shared" si="36"/>
        <v>0</v>
      </c>
    </row>
    <row r="2151" spans="1:1" x14ac:dyDescent="0.25">
      <c r="A2151">
        <f t="shared" si="36"/>
        <v>0</v>
      </c>
    </row>
    <row r="2152" spans="1:1" x14ac:dyDescent="0.25">
      <c r="A2152">
        <f t="shared" si="36"/>
        <v>0</v>
      </c>
    </row>
    <row r="2153" spans="1:1" x14ac:dyDescent="0.25">
      <c r="A2153">
        <f t="shared" si="36"/>
        <v>0</v>
      </c>
    </row>
    <row r="2154" spans="1:1" x14ac:dyDescent="0.25">
      <c r="A2154">
        <f t="shared" si="36"/>
        <v>0</v>
      </c>
    </row>
    <row r="2155" spans="1:1" x14ac:dyDescent="0.25">
      <c r="A2155">
        <f t="shared" si="36"/>
        <v>0</v>
      </c>
    </row>
    <row r="2156" spans="1:1" x14ac:dyDescent="0.25">
      <c r="A2156">
        <f t="shared" si="36"/>
        <v>0</v>
      </c>
    </row>
    <row r="2157" spans="1:1" x14ac:dyDescent="0.25">
      <c r="A2157">
        <f t="shared" si="36"/>
        <v>0</v>
      </c>
    </row>
    <row r="2158" spans="1:1" x14ac:dyDescent="0.25">
      <c r="A2158">
        <f t="shared" si="36"/>
        <v>0</v>
      </c>
    </row>
    <row r="2159" spans="1:1" x14ac:dyDescent="0.25">
      <c r="A2159">
        <f t="shared" si="36"/>
        <v>0</v>
      </c>
    </row>
    <row r="2160" spans="1:1" x14ac:dyDescent="0.25">
      <c r="A2160">
        <f t="shared" si="36"/>
        <v>0</v>
      </c>
    </row>
    <row r="2161" spans="1:1" x14ac:dyDescent="0.25">
      <c r="A2161">
        <f t="shared" si="36"/>
        <v>0</v>
      </c>
    </row>
    <row r="2162" spans="1:1" x14ac:dyDescent="0.25">
      <c r="A2162">
        <f t="shared" si="36"/>
        <v>0</v>
      </c>
    </row>
    <row r="2163" spans="1:1" x14ac:dyDescent="0.25">
      <c r="A2163">
        <f t="shared" si="36"/>
        <v>0</v>
      </c>
    </row>
    <row r="2164" spans="1:1" x14ac:dyDescent="0.25">
      <c r="A2164">
        <f t="shared" si="36"/>
        <v>0</v>
      </c>
    </row>
    <row r="2165" spans="1:1" x14ac:dyDescent="0.25">
      <c r="A2165">
        <f t="shared" si="36"/>
        <v>0</v>
      </c>
    </row>
    <row r="2166" spans="1:1" x14ac:dyDescent="0.25">
      <c r="A2166">
        <f t="shared" si="36"/>
        <v>0</v>
      </c>
    </row>
    <row r="2167" spans="1:1" x14ac:dyDescent="0.25">
      <c r="A2167">
        <f t="shared" si="36"/>
        <v>0</v>
      </c>
    </row>
    <row r="2168" spans="1:1" x14ac:dyDescent="0.25">
      <c r="A2168">
        <f t="shared" si="36"/>
        <v>0</v>
      </c>
    </row>
    <row r="2169" spans="1:1" x14ac:dyDescent="0.25">
      <c r="A2169">
        <f t="shared" si="36"/>
        <v>0</v>
      </c>
    </row>
    <row r="2170" spans="1:1" x14ac:dyDescent="0.25">
      <c r="A2170">
        <f t="shared" si="36"/>
        <v>0</v>
      </c>
    </row>
    <row r="2171" spans="1:1" x14ac:dyDescent="0.25">
      <c r="A2171">
        <f t="shared" si="36"/>
        <v>0</v>
      </c>
    </row>
    <row r="2172" spans="1:1" x14ac:dyDescent="0.25">
      <c r="A2172">
        <f t="shared" si="36"/>
        <v>0</v>
      </c>
    </row>
    <row r="2173" spans="1:1" x14ac:dyDescent="0.25">
      <c r="A2173">
        <f t="shared" si="36"/>
        <v>0</v>
      </c>
    </row>
    <row r="2174" spans="1:1" x14ac:dyDescent="0.25">
      <c r="A2174">
        <f t="shared" si="36"/>
        <v>0</v>
      </c>
    </row>
    <row r="2175" spans="1:1" x14ac:dyDescent="0.25">
      <c r="A2175">
        <f t="shared" si="36"/>
        <v>0</v>
      </c>
    </row>
    <row r="2176" spans="1:1" x14ac:dyDescent="0.25">
      <c r="A2176">
        <f t="shared" si="36"/>
        <v>0</v>
      </c>
    </row>
    <row r="2177" spans="1:1" x14ac:dyDescent="0.25">
      <c r="A2177">
        <f t="shared" si="36"/>
        <v>0</v>
      </c>
    </row>
    <row r="2178" spans="1:1" x14ac:dyDescent="0.25">
      <c r="A2178">
        <f t="shared" si="36"/>
        <v>0</v>
      </c>
    </row>
    <row r="2179" spans="1:1" x14ac:dyDescent="0.25">
      <c r="A2179">
        <f t="shared" si="36"/>
        <v>0</v>
      </c>
    </row>
    <row r="2180" spans="1:1" x14ac:dyDescent="0.25">
      <c r="A2180">
        <f t="shared" si="36"/>
        <v>0</v>
      </c>
    </row>
    <row r="2181" spans="1:1" x14ac:dyDescent="0.25">
      <c r="A2181">
        <f t="shared" si="36"/>
        <v>0</v>
      </c>
    </row>
    <row r="2182" spans="1:1" x14ac:dyDescent="0.25">
      <c r="A2182">
        <f t="shared" si="36"/>
        <v>0</v>
      </c>
    </row>
    <row r="2183" spans="1:1" x14ac:dyDescent="0.25">
      <c r="A2183">
        <f t="shared" si="36"/>
        <v>0</v>
      </c>
    </row>
    <row r="2184" spans="1:1" x14ac:dyDescent="0.25">
      <c r="A2184">
        <f t="shared" si="36"/>
        <v>0</v>
      </c>
    </row>
    <row r="2185" spans="1:1" x14ac:dyDescent="0.25">
      <c r="A2185">
        <f t="shared" si="36"/>
        <v>0</v>
      </c>
    </row>
    <row r="2186" spans="1:1" x14ac:dyDescent="0.25">
      <c r="A2186">
        <f t="shared" si="36"/>
        <v>0</v>
      </c>
    </row>
    <row r="2187" spans="1:1" x14ac:dyDescent="0.25">
      <c r="A2187">
        <f t="shared" si="36"/>
        <v>0</v>
      </c>
    </row>
    <row r="2188" spans="1:1" x14ac:dyDescent="0.25">
      <c r="A2188">
        <f t="shared" si="36"/>
        <v>0</v>
      </c>
    </row>
    <row r="2189" spans="1:1" x14ac:dyDescent="0.25">
      <c r="A2189">
        <f t="shared" si="36"/>
        <v>0</v>
      </c>
    </row>
    <row r="2190" spans="1:1" x14ac:dyDescent="0.25">
      <c r="A2190">
        <f t="shared" si="36"/>
        <v>0</v>
      </c>
    </row>
    <row r="2191" spans="1:1" x14ac:dyDescent="0.25">
      <c r="A2191">
        <f t="shared" si="36"/>
        <v>0</v>
      </c>
    </row>
    <row r="2192" spans="1:1" x14ac:dyDescent="0.25">
      <c r="A2192">
        <f t="shared" si="36"/>
        <v>0</v>
      </c>
    </row>
    <row r="2193" spans="1:1" x14ac:dyDescent="0.25">
      <c r="A2193">
        <f t="shared" si="36"/>
        <v>0</v>
      </c>
    </row>
    <row r="2194" spans="1:1" x14ac:dyDescent="0.25">
      <c r="A2194">
        <f t="shared" si="36"/>
        <v>0</v>
      </c>
    </row>
    <row r="2195" spans="1:1" x14ac:dyDescent="0.25">
      <c r="A2195">
        <f t="shared" ref="A2195:A2258" si="37">IF(ISBLANK(C2195),0,1)</f>
        <v>0</v>
      </c>
    </row>
    <row r="2196" spans="1:1" x14ac:dyDescent="0.25">
      <c r="A2196">
        <f t="shared" si="37"/>
        <v>0</v>
      </c>
    </row>
    <row r="2197" spans="1:1" x14ac:dyDescent="0.25">
      <c r="A2197">
        <f t="shared" si="37"/>
        <v>0</v>
      </c>
    </row>
    <row r="2198" spans="1:1" x14ac:dyDescent="0.25">
      <c r="A2198">
        <f t="shared" si="37"/>
        <v>0</v>
      </c>
    </row>
    <row r="2199" spans="1:1" x14ac:dyDescent="0.25">
      <c r="A2199">
        <f t="shared" si="37"/>
        <v>0</v>
      </c>
    </row>
    <row r="2200" spans="1:1" x14ac:dyDescent="0.25">
      <c r="A2200">
        <f t="shared" si="37"/>
        <v>0</v>
      </c>
    </row>
    <row r="2201" spans="1:1" x14ac:dyDescent="0.25">
      <c r="A2201">
        <f t="shared" si="37"/>
        <v>0</v>
      </c>
    </row>
    <row r="2202" spans="1:1" x14ac:dyDescent="0.25">
      <c r="A2202">
        <f t="shared" si="37"/>
        <v>0</v>
      </c>
    </row>
    <row r="2203" spans="1:1" x14ac:dyDescent="0.25">
      <c r="A2203">
        <f t="shared" si="37"/>
        <v>0</v>
      </c>
    </row>
    <row r="2204" spans="1:1" x14ac:dyDescent="0.25">
      <c r="A2204">
        <f t="shared" si="37"/>
        <v>0</v>
      </c>
    </row>
    <row r="2205" spans="1:1" x14ac:dyDescent="0.25">
      <c r="A2205">
        <f t="shared" si="37"/>
        <v>0</v>
      </c>
    </row>
    <row r="2206" spans="1:1" x14ac:dyDescent="0.25">
      <c r="A2206">
        <f t="shared" si="37"/>
        <v>0</v>
      </c>
    </row>
    <row r="2207" spans="1:1" x14ac:dyDescent="0.25">
      <c r="A2207">
        <f t="shared" si="37"/>
        <v>0</v>
      </c>
    </row>
    <row r="2208" spans="1:1" x14ac:dyDescent="0.25">
      <c r="A2208">
        <f t="shared" si="37"/>
        <v>0</v>
      </c>
    </row>
    <row r="2209" spans="1:1" x14ac:dyDescent="0.25">
      <c r="A2209">
        <f t="shared" si="37"/>
        <v>0</v>
      </c>
    </row>
    <row r="2210" spans="1:1" x14ac:dyDescent="0.25">
      <c r="A2210">
        <f t="shared" si="37"/>
        <v>0</v>
      </c>
    </row>
    <row r="2211" spans="1:1" x14ac:dyDescent="0.25">
      <c r="A2211">
        <f t="shared" si="37"/>
        <v>0</v>
      </c>
    </row>
    <row r="2212" spans="1:1" x14ac:dyDescent="0.25">
      <c r="A2212">
        <f t="shared" si="37"/>
        <v>0</v>
      </c>
    </row>
    <row r="2213" spans="1:1" x14ac:dyDescent="0.25">
      <c r="A2213">
        <f t="shared" si="37"/>
        <v>0</v>
      </c>
    </row>
    <row r="2214" spans="1:1" x14ac:dyDescent="0.25">
      <c r="A2214">
        <f t="shared" si="37"/>
        <v>0</v>
      </c>
    </row>
    <row r="2215" spans="1:1" x14ac:dyDescent="0.25">
      <c r="A2215">
        <f t="shared" si="37"/>
        <v>0</v>
      </c>
    </row>
    <row r="2216" spans="1:1" x14ac:dyDescent="0.25">
      <c r="A2216">
        <f t="shared" si="37"/>
        <v>0</v>
      </c>
    </row>
    <row r="2217" spans="1:1" x14ac:dyDescent="0.25">
      <c r="A2217">
        <f t="shared" si="37"/>
        <v>0</v>
      </c>
    </row>
    <row r="2218" spans="1:1" x14ac:dyDescent="0.25">
      <c r="A2218">
        <f t="shared" si="37"/>
        <v>0</v>
      </c>
    </row>
    <row r="2219" spans="1:1" x14ac:dyDescent="0.25">
      <c r="A2219">
        <f t="shared" si="37"/>
        <v>0</v>
      </c>
    </row>
    <row r="2220" spans="1:1" x14ac:dyDescent="0.25">
      <c r="A2220">
        <f t="shared" si="37"/>
        <v>0</v>
      </c>
    </row>
    <row r="2221" spans="1:1" x14ac:dyDescent="0.25">
      <c r="A2221">
        <f t="shared" si="37"/>
        <v>0</v>
      </c>
    </row>
    <row r="2222" spans="1:1" x14ac:dyDescent="0.25">
      <c r="A2222">
        <f t="shared" si="37"/>
        <v>0</v>
      </c>
    </row>
    <row r="2223" spans="1:1" x14ac:dyDescent="0.25">
      <c r="A2223">
        <f t="shared" si="37"/>
        <v>0</v>
      </c>
    </row>
    <row r="2224" spans="1:1" x14ac:dyDescent="0.25">
      <c r="A2224">
        <f t="shared" si="37"/>
        <v>0</v>
      </c>
    </row>
    <row r="2225" spans="1:1" x14ac:dyDescent="0.25">
      <c r="A2225">
        <f t="shared" si="37"/>
        <v>0</v>
      </c>
    </row>
    <row r="2226" spans="1:1" x14ac:dyDescent="0.25">
      <c r="A2226">
        <f t="shared" si="37"/>
        <v>0</v>
      </c>
    </row>
    <row r="2227" spans="1:1" x14ac:dyDescent="0.25">
      <c r="A2227">
        <f t="shared" si="37"/>
        <v>0</v>
      </c>
    </row>
    <row r="2228" spans="1:1" x14ac:dyDescent="0.25">
      <c r="A2228">
        <f t="shared" si="37"/>
        <v>0</v>
      </c>
    </row>
    <row r="2229" spans="1:1" x14ac:dyDescent="0.25">
      <c r="A2229">
        <f t="shared" si="37"/>
        <v>0</v>
      </c>
    </row>
    <row r="2230" spans="1:1" x14ac:dyDescent="0.25">
      <c r="A2230">
        <f t="shared" si="37"/>
        <v>0</v>
      </c>
    </row>
    <row r="2231" spans="1:1" x14ac:dyDescent="0.25">
      <c r="A2231">
        <f t="shared" si="37"/>
        <v>0</v>
      </c>
    </row>
    <row r="2232" spans="1:1" x14ac:dyDescent="0.25">
      <c r="A2232">
        <f t="shared" si="37"/>
        <v>0</v>
      </c>
    </row>
    <row r="2233" spans="1:1" x14ac:dyDescent="0.25">
      <c r="A2233">
        <f t="shared" si="37"/>
        <v>0</v>
      </c>
    </row>
    <row r="2234" spans="1:1" x14ac:dyDescent="0.25">
      <c r="A2234">
        <f t="shared" si="37"/>
        <v>0</v>
      </c>
    </row>
    <row r="2235" spans="1:1" x14ac:dyDescent="0.25">
      <c r="A2235">
        <f t="shared" si="37"/>
        <v>0</v>
      </c>
    </row>
    <row r="2236" spans="1:1" x14ac:dyDescent="0.25">
      <c r="A2236">
        <f t="shared" si="37"/>
        <v>0</v>
      </c>
    </row>
    <row r="2237" spans="1:1" x14ac:dyDescent="0.25">
      <c r="A2237">
        <f t="shared" si="37"/>
        <v>0</v>
      </c>
    </row>
    <row r="2238" spans="1:1" x14ac:dyDescent="0.25">
      <c r="A2238">
        <f t="shared" si="37"/>
        <v>0</v>
      </c>
    </row>
    <row r="2239" spans="1:1" x14ac:dyDescent="0.25">
      <c r="A2239">
        <f t="shared" si="37"/>
        <v>0</v>
      </c>
    </row>
    <row r="2240" spans="1:1" x14ac:dyDescent="0.25">
      <c r="A2240">
        <f t="shared" si="37"/>
        <v>0</v>
      </c>
    </row>
    <row r="2241" spans="1:1" x14ac:dyDescent="0.25">
      <c r="A2241">
        <f t="shared" si="37"/>
        <v>0</v>
      </c>
    </row>
    <row r="2242" spans="1:1" x14ac:dyDescent="0.25">
      <c r="A2242">
        <f t="shared" si="37"/>
        <v>0</v>
      </c>
    </row>
    <row r="2243" spans="1:1" x14ac:dyDescent="0.25">
      <c r="A2243">
        <f t="shared" si="37"/>
        <v>0</v>
      </c>
    </row>
    <row r="2244" spans="1:1" x14ac:dyDescent="0.25">
      <c r="A2244">
        <f t="shared" si="37"/>
        <v>0</v>
      </c>
    </row>
    <row r="2245" spans="1:1" x14ac:dyDescent="0.25">
      <c r="A2245">
        <f t="shared" si="37"/>
        <v>0</v>
      </c>
    </row>
    <row r="2246" spans="1:1" x14ac:dyDescent="0.25">
      <c r="A2246">
        <f t="shared" si="37"/>
        <v>0</v>
      </c>
    </row>
    <row r="2247" spans="1:1" x14ac:dyDescent="0.25">
      <c r="A2247">
        <f t="shared" si="37"/>
        <v>0</v>
      </c>
    </row>
    <row r="2248" spans="1:1" x14ac:dyDescent="0.25">
      <c r="A2248">
        <f t="shared" si="37"/>
        <v>0</v>
      </c>
    </row>
    <row r="2249" spans="1:1" x14ac:dyDescent="0.25">
      <c r="A2249">
        <f t="shared" si="37"/>
        <v>0</v>
      </c>
    </row>
    <row r="2250" spans="1:1" x14ac:dyDescent="0.25">
      <c r="A2250">
        <f t="shared" si="37"/>
        <v>0</v>
      </c>
    </row>
    <row r="2251" spans="1:1" x14ac:dyDescent="0.25">
      <c r="A2251">
        <f t="shared" si="37"/>
        <v>0</v>
      </c>
    </row>
    <row r="2252" spans="1:1" x14ac:dyDescent="0.25">
      <c r="A2252">
        <f t="shared" si="37"/>
        <v>0</v>
      </c>
    </row>
    <row r="2253" spans="1:1" x14ac:dyDescent="0.25">
      <c r="A2253">
        <f t="shared" si="37"/>
        <v>0</v>
      </c>
    </row>
    <row r="2254" spans="1:1" x14ac:dyDescent="0.25">
      <c r="A2254">
        <f t="shared" si="37"/>
        <v>0</v>
      </c>
    </row>
    <row r="2255" spans="1:1" x14ac:dyDescent="0.25">
      <c r="A2255">
        <f t="shared" si="37"/>
        <v>0</v>
      </c>
    </row>
    <row r="2256" spans="1:1" x14ac:dyDescent="0.25">
      <c r="A2256">
        <f t="shared" si="37"/>
        <v>0</v>
      </c>
    </row>
    <row r="2257" spans="1:1" x14ac:dyDescent="0.25">
      <c r="A2257">
        <f t="shared" si="37"/>
        <v>0</v>
      </c>
    </row>
    <row r="2258" spans="1:1" x14ac:dyDescent="0.25">
      <c r="A2258">
        <f t="shared" si="37"/>
        <v>0</v>
      </c>
    </row>
    <row r="2259" spans="1:1" x14ac:dyDescent="0.25">
      <c r="A2259">
        <f t="shared" ref="A2259:A2322" si="38">IF(ISBLANK(C2259),0,1)</f>
        <v>0</v>
      </c>
    </row>
    <row r="2260" spans="1:1" x14ac:dyDescent="0.25">
      <c r="A2260">
        <f t="shared" si="38"/>
        <v>0</v>
      </c>
    </row>
    <row r="2261" spans="1:1" x14ac:dyDescent="0.25">
      <c r="A2261">
        <f t="shared" si="38"/>
        <v>0</v>
      </c>
    </row>
    <row r="2262" spans="1:1" x14ac:dyDescent="0.25">
      <c r="A2262">
        <f t="shared" si="38"/>
        <v>0</v>
      </c>
    </row>
    <row r="2263" spans="1:1" x14ac:dyDescent="0.25">
      <c r="A2263">
        <f t="shared" si="38"/>
        <v>0</v>
      </c>
    </row>
    <row r="2264" spans="1:1" x14ac:dyDescent="0.25">
      <c r="A2264">
        <f t="shared" si="38"/>
        <v>0</v>
      </c>
    </row>
    <row r="2265" spans="1:1" x14ac:dyDescent="0.25">
      <c r="A2265">
        <f t="shared" si="38"/>
        <v>0</v>
      </c>
    </row>
    <row r="2266" spans="1:1" x14ac:dyDescent="0.25">
      <c r="A2266">
        <f t="shared" si="38"/>
        <v>0</v>
      </c>
    </row>
    <row r="2267" spans="1:1" x14ac:dyDescent="0.25">
      <c r="A2267">
        <f t="shared" si="38"/>
        <v>0</v>
      </c>
    </row>
    <row r="2268" spans="1:1" x14ac:dyDescent="0.25">
      <c r="A2268">
        <f t="shared" si="38"/>
        <v>0</v>
      </c>
    </row>
    <row r="2269" spans="1:1" x14ac:dyDescent="0.25">
      <c r="A2269">
        <f t="shared" si="38"/>
        <v>0</v>
      </c>
    </row>
    <row r="2270" spans="1:1" x14ac:dyDescent="0.25">
      <c r="A2270">
        <f t="shared" si="38"/>
        <v>0</v>
      </c>
    </row>
    <row r="2271" spans="1:1" x14ac:dyDescent="0.25">
      <c r="A2271">
        <f t="shared" si="38"/>
        <v>0</v>
      </c>
    </row>
    <row r="2272" spans="1:1" x14ac:dyDescent="0.25">
      <c r="A2272">
        <f t="shared" si="38"/>
        <v>0</v>
      </c>
    </row>
    <row r="2273" spans="1:1" x14ac:dyDescent="0.25">
      <c r="A2273">
        <f t="shared" si="38"/>
        <v>0</v>
      </c>
    </row>
    <row r="2274" spans="1:1" x14ac:dyDescent="0.25">
      <c r="A2274">
        <f t="shared" si="38"/>
        <v>0</v>
      </c>
    </row>
    <row r="2275" spans="1:1" x14ac:dyDescent="0.25">
      <c r="A2275">
        <f t="shared" si="38"/>
        <v>0</v>
      </c>
    </row>
    <row r="2276" spans="1:1" x14ac:dyDescent="0.25">
      <c r="A2276">
        <f t="shared" si="38"/>
        <v>0</v>
      </c>
    </row>
    <row r="2277" spans="1:1" x14ac:dyDescent="0.25">
      <c r="A2277">
        <f t="shared" si="38"/>
        <v>0</v>
      </c>
    </row>
    <row r="2278" spans="1:1" x14ac:dyDescent="0.25">
      <c r="A2278">
        <f t="shared" si="38"/>
        <v>0</v>
      </c>
    </row>
    <row r="2279" spans="1:1" x14ac:dyDescent="0.25">
      <c r="A2279">
        <f t="shared" si="38"/>
        <v>0</v>
      </c>
    </row>
    <row r="2280" spans="1:1" x14ac:dyDescent="0.25">
      <c r="A2280">
        <f t="shared" si="38"/>
        <v>0</v>
      </c>
    </row>
    <row r="2281" spans="1:1" x14ac:dyDescent="0.25">
      <c r="A2281">
        <f t="shared" si="38"/>
        <v>0</v>
      </c>
    </row>
    <row r="2282" spans="1:1" x14ac:dyDescent="0.25">
      <c r="A2282">
        <f t="shared" si="38"/>
        <v>0</v>
      </c>
    </row>
    <row r="2283" spans="1:1" x14ac:dyDescent="0.25">
      <c r="A2283">
        <f t="shared" si="38"/>
        <v>0</v>
      </c>
    </row>
    <row r="2284" spans="1:1" x14ac:dyDescent="0.25">
      <c r="A2284">
        <f t="shared" si="38"/>
        <v>0</v>
      </c>
    </row>
    <row r="2285" spans="1:1" x14ac:dyDescent="0.25">
      <c r="A2285">
        <f t="shared" si="38"/>
        <v>0</v>
      </c>
    </row>
    <row r="2286" spans="1:1" x14ac:dyDescent="0.25">
      <c r="A2286">
        <f t="shared" si="38"/>
        <v>0</v>
      </c>
    </row>
    <row r="2287" spans="1:1" x14ac:dyDescent="0.25">
      <c r="A2287">
        <f t="shared" si="38"/>
        <v>0</v>
      </c>
    </row>
    <row r="2288" spans="1:1" x14ac:dyDescent="0.25">
      <c r="A2288">
        <f t="shared" si="38"/>
        <v>0</v>
      </c>
    </row>
    <row r="2289" spans="1:1" x14ac:dyDescent="0.25">
      <c r="A2289">
        <f t="shared" si="38"/>
        <v>0</v>
      </c>
    </row>
    <row r="2290" spans="1:1" x14ac:dyDescent="0.25">
      <c r="A2290">
        <f t="shared" si="38"/>
        <v>0</v>
      </c>
    </row>
    <row r="2291" spans="1:1" x14ac:dyDescent="0.25">
      <c r="A2291">
        <f t="shared" si="38"/>
        <v>0</v>
      </c>
    </row>
    <row r="2292" spans="1:1" x14ac:dyDescent="0.25">
      <c r="A2292">
        <f t="shared" si="38"/>
        <v>0</v>
      </c>
    </row>
    <row r="2293" spans="1:1" x14ac:dyDescent="0.25">
      <c r="A2293">
        <f t="shared" si="38"/>
        <v>0</v>
      </c>
    </row>
    <row r="2294" spans="1:1" x14ac:dyDescent="0.25">
      <c r="A2294">
        <f t="shared" si="38"/>
        <v>0</v>
      </c>
    </row>
    <row r="2295" spans="1:1" x14ac:dyDescent="0.25">
      <c r="A2295">
        <f t="shared" si="38"/>
        <v>0</v>
      </c>
    </row>
    <row r="2296" spans="1:1" x14ac:dyDescent="0.25">
      <c r="A2296">
        <f t="shared" si="38"/>
        <v>0</v>
      </c>
    </row>
    <row r="2297" spans="1:1" x14ac:dyDescent="0.25">
      <c r="A2297">
        <f t="shared" si="38"/>
        <v>0</v>
      </c>
    </row>
    <row r="2298" spans="1:1" x14ac:dyDescent="0.25">
      <c r="A2298">
        <f t="shared" si="38"/>
        <v>0</v>
      </c>
    </row>
    <row r="2299" spans="1:1" x14ac:dyDescent="0.25">
      <c r="A2299">
        <f t="shared" si="38"/>
        <v>0</v>
      </c>
    </row>
    <row r="2300" spans="1:1" x14ac:dyDescent="0.25">
      <c r="A2300">
        <f t="shared" si="38"/>
        <v>0</v>
      </c>
    </row>
    <row r="2301" spans="1:1" x14ac:dyDescent="0.25">
      <c r="A2301">
        <f t="shared" si="38"/>
        <v>0</v>
      </c>
    </row>
    <row r="2302" spans="1:1" x14ac:dyDescent="0.25">
      <c r="A2302">
        <f t="shared" si="38"/>
        <v>0</v>
      </c>
    </row>
    <row r="2303" spans="1:1" x14ac:dyDescent="0.25">
      <c r="A2303">
        <f t="shared" si="38"/>
        <v>0</v>
      </c>
    </row>
    <row r="2304" spans="1:1" x14ac:dyDescent="0.25">
      <c r="A2304">
        <f t="shared" si="38"/>
        <v>0</v>
      </c>
    </row>
    <row r="2305" spans="1:1" x14ac:dyDescent="0.25">
      <c r="A2305">
        <f t="shared" si="38"/>
        <v>0</v>
      </c>
    </row>
    <row r="2306" spans="1:1" x14ac:dyDescent="0.25">
      <c r="A2306">
        <f t="shared" si="38"/>
        <v>0</v>
      </c>
    </row>
    <row r="2307" spans="1:1" x14ac:dyDescent="0.25">
      <c r="A2307">
        <f t="shared" si="38"/>
        <v>0</v>
      </c>
    </row>
    <row r="2308" spans="1:1" x14ac:dyDescent="0.25">
      <c r="A2308">
        <f t="shared" si="38"/>
        <v>0</v>
      </c>
    </row>
    <row r="2309" spans="1:1" x14ac:dyDescent="0.25">
      <c r="A2309">
        <f t="shared" si="38"/>
        <v>0</v>
      </c>
    </row>
    <row r="2310" spans="1:1" x14ac:dyDescent="0.25">
      <c r="A2310">
        <f t="shared" si="38"/>
        <v>0</v>
      </c>
    </row>
    <row r="2311" spans="1:1" x14ac:dyDescent="0.25">
      <c r="A2311">
        <f t="shared" si="38"/>
        <v>0</v>
      </c>
    </row>
    <row r="2312" spans="1:1" x14ac:dyDescent="0.25">
      <c r="A2312">
        <f t="shared" si="38"/>
        <v>0</v>
      </c>
    </row>
    <row r="2313" spans="1:1" x14ac:dyDescent="0.25">
      <c r="A2313">
        <f t="shared" si="38"/>
        <v>0</v>
      </c>
    </row>
    <row r="2314" spans="1:1" x14ac:dyDescent="0.25">
      <c r="A2314">
        <f t="shared" si="38"/>
        <v>0</v>
      </c>
    </row>
    <row r="2315" spans="1:1" x14ac:dyDescent="0.25">
      <c r="A2315">
        <f t="shared" si="38"/>
        <v>0</v>
      </c>
    </row>
    <row r="2316" spans="1:1" x14ac:dyDescent="0.25">
      <c r="A2316">
        <f t="shared" si="38"/>
        <v>0</v>
      </c>
    </row>
    <row r="2317" spans="1:1" x14ac:dyDescent="0.25">
      <c r="A2317">
        <f t="shared" si="38"/>
        <v>0</v>
      </c>
    </row>
    <row r="2318" spans="1:1" x14ac:dyDescent="0.25">
      <c r="A2318">
        <f t="shared" si="38"/>
        <v>0</v>
      </c>
    </row>
    <row r="2319" spans="1:1" x14ac:dyDescent="0.25">
      <c r="A2319">
        <f t="shared" si="38"/>
        <v>0</v>
      </c>
    </row>
    <row r="2320" spans="1:1" x14ac:dyDescent="0.25">
      <c r="A2320">
        <f t="shared" si="38"/>
        <v>0</v>
      </c>
    </row>
    <row r="2321" spans="1:1" x14ac:dyDescent="0.25">
      <c r="A2321">
        <f t="shared" si="38"/>
        <v>0</v>
      </c>
    </row>
    <row r="2322" spans="1:1" x14ac:dyDescent="0.25">
      <c r="A2322">
        <f t="shared" si="38"/>
        <v>0</v>
      </c>
    </row>
    <row r="2323" spans="1:1" x14ac:dyDescent="0.25">
      <c r="A2323">
        <f t="shared" ref="A2323:A2386" si="39">IF(ISBLANK(C2323),0,1)</f>
        <v>0</v>
      </c>
    </row>
    <row r="2324" spans="1:1" x14ac:dyDescent="0.25">
      <c r="A2324">
        <f t="shared" si="39"/>
        <v>0</v>
      </c>
    </row>
    <row r="2325" spans="1:1" x14ac:dyDescent="0.25">
      <c r="A2325">
        <f t="shared" si="39"/>
        <v>0</v>
      </c>
    </row>
    <row r="2326" spans="1:1" x14ac:dyDescent="0.25">
      <c r="A2326">
        <f t="shared" si="39"/>
        <v>0</v>
      </c>
    </row>
    <row r="2327" spans="1:1" x14ac:dyDescent="0.25">
      <c r="A2327">
        <f t="shared" si="39"/>
        <v>0</v>
      </c>
    </row>
    <row r="2328" spans="1:1" x14ac:dyDescent="0.25">
      <c r="A2328">
        <f t="shared" si="39"/>
        <v>0</v>
      </c>
    </row>
    <row r="2329" spans="1:1" x14ac:dyDescent="0.25">
      <c r="A2329">
        <f t="shared" si="39"/>
        <v>0</v>
      </c>
    </row>
    <row r="2330" spans="1:1" x14ac:dyDescent="0.25">
      <c r="A2330">
        <f t="shared" si="39"/>
        <v>0</v>
      </c>
    </row>
    <row r="2331" spans="1:1" x14ac:dyDescent="0.25">
      <c r="A2331">
        <f t="shared" si="39"/>
        <v>0</v>
      </c>
    </row>
    <row r="2332" spans="1:1" x14ac:dyDescent="0.25">
      <c r="A2332">
        <f t="shared" si="39"/>
        <v>0</v>
      </c>
    </row>
    <row r="2333" spans="1:1" x14ac:dyDescent="0.25">
      <c r="A2333">
        <f t="shared" si="39"/>
        <v>0</v>
      </c>
    </row>
    <row r="2334" spans="1:1" x14ac:dyDescent="0.25">
      <c r="A2334">
        <f t="shared" si="39"/>
        <v>0</v>
      </c>
    </row>
    <row r="2335" spans="1:1" x14ac:dyDescent="0.25">
      <c r="A2335">
        <f t="shared" si="39"/>
        <v>0</v>
      </c>
    </row>
    <row r="2336" spans="1:1" x14ac:dyDescent="0.25">
      <c r="A2336">
        <f t="shared" si="39"/>
        <v>0</v>
      </c>
    </row>
    <row r="2337" spans="1:1" x14ac:dyDescent="0.25">
      <c r="A2337">
        <f t="shared" si="39"/>
        <v>0</v>
      </c>
    </row>
    <row r="2338" spans="1:1" x14ac:dyDescent="0.25">
      <c r="A2338">
        <f t="shared" si="39"/>
        <v>0</v>
      </c>
    </row>
    <row r="2339" spans="1:1" x14ac:dyDescent="0.25">
      <c r="A2339">
        <f t="shared" si="39"/>
        <v>0</v>
      </c>
    </row>
    <row r="2340" spans="1:1" x14ac:dyDescent="0.25">
      <c r="A2340">
        <f t="shared" si="39"/>
        <v>0</v>
      </c>
    </row>
    <row r="2341" spans="1:1" x14ac:dyDescent="0.25">
      <c r="A2341">
        <f t="shared" si="39"/>
        <v>0</v>
      </c>
    </row>
    <row r="2342" spans="1:1" x14ac:dyDescent="0.25">
      <c r="A2342">
        <f t="shared" si="39"/>
        <v>0</v>
      </c>
    </row>
    <row r="2343" spans="1:1" x14ac:dyDescent="0.25">
      <c r="A2343">
        <f t="shared" si="39"/>
        <v>0</v>
      </c>
    </row>
    <row r="2344" spans="1:1" x14ac:dyDescent="0.25">
      <c r="A2344">
        <f t="shared" si="39"/>
        <v>0</v>
      </c>
    </row>
    <row r="2345" spans="1:1" x14ac:dyDescent="0.25">
      <c r="A2345">
        <f t="shared" si="39"/>
        <v>0</v>
      </c>
    </row>
    <row r="2346" spans="1:1" x14ac:dyDescent="0.25">
      <c r="A2346">
        <f t="shared" si="39"/>
        <v>0</v>
      </c>
    </row>
    <row r="2347" spans="1:1" x14ac:dyDescent="0.25">
      <c r="A2347">
        <f t="shared" si="39"/>
        <v>0</v>
      </c>
    </row>
    <row r="2348" spans="1:1" x14ac:dyDescent="0.25">
      <c r="A2348">
        <f t="shared" si="39"/>
        <v>0</v>
      </c>
    </row>
    <row r="2349" spans="1:1" x14ac:dyDescent="0.25">
      <c r="A2349">
        <f t="shared" si="39"/>
        <v>0</v>
      </c>
    </row>
    <row r="2350" spans="1:1" x14ac:dyDescent="0.25">
      <c r="A2350">
        <f t="shared" si="39"/>
        <v>0</v>
      </c>
    </row>
    <row r="2351" spans="1:1" x14ac:dyDescent="0.25">
      <c r="A2351">
        <f t="shared" si="39"/>
        <v>0</v>
      </c>
    </row>
    <row r="2352" spans="1:1" x14ac:dyDescent="0.25">
      <c r="A2352">
        <f t="shared" si="39"/>
        <v>0</v>
      </c>
    </row>
    <row r="2353" spans="1:1" x14ac:dyDescent="0.25">
      <c r="A2353">
        <f t="shared" si="39"/>
        <v>0</v>
      </c>
    </row>
    <row r="2354" spans="1:1" x14ac:dyDescent="0.25">
      <c r="A2354">
        <f t="shared" si="39"/>
        <v>0</v>
      </c>
    </row>
    <row r="2355" spans="1:1" x14ac:dyDescent="0.25">
      <c r="A2355">
        <f t="shared" si="39"/>
        <v>0</v>
      </c>
    </row>
    <row r="2356" spans="1:1" x14ac:dyDescent="0.25">
      <c r="A2356">
        <f t="shared" si="39"/>
        <v>0</v>
      </c>
    </row>
    <row r="2357" spans="1:1" x14ac:dyDescent="0.25">
      <c r="A2357">
        <f t="shared" si="39"/>
        <v>0</v>
      </c>
    </row>
    <row r="2358" spans="1:1" x14ac:dyDescent="0.25">
      <c r="A2358">
        <f t="shared" si="39"/>
        <v>0</v>
      </c>
    </row>
    <row r="2359" spans="1:1" x14ac:dyDescent="0.25">
      <c r="A2359">
        <f t="shared" si="39"/>
        <v>0</v>
      </c>
    </row>
    <row r="2360" spans="1:1" x14ac:dyDescent="0.25">
      <c r="A2360">
        <f t="shared" si="39"/>
        <v>0</v>
      </c>
    </row>
    <row r="2361" spans="1:1" x14ac:dyDescent="0.25">
      <c r="A2361">
        <f t="shared" si="39"/>
        <v>0</v>
      </c>
    </row>
    <row r="2362" spans="1:1" x14ac:dyDescent="0.25">
      <c r="A2362">
        <f t="shared" si="39"/>
        <v>0</v>
      </c>
    </row>
    <row r="2363" spans="1:1" x14ac:dyDescent="0.25">
      <c r="A2363">
        <f t="shared" si="39"/>
        <v>0</v>
      </c>
    </row>
    <row r="2364" spans="1:1" x14ac:dyDescent="0.25">
      <c r="A2364">
        <f t="shared" si="39"/>
        <v>0</v>
      </c>
    </row>
    <row r="2365" spans="1:1" x14ac:dyDescent="0.25">
      <c r="A2365">
        <f t="shared" si="39"/>
        <v>0</v>
      </c>
    </row>
    <row r="2366" spans="1:1" x14ac:dyDescent="0.25">
      <c r="A2366">
        <f t="shared" si="39"/>
        <v>0</v>
      </c>
    </row>
    <row r="2367" spans="1:1" x14ac:dyDescent="0.25">
      <c r="A2367">
        <f t="shared" si="39"/>
        <v>0</v>
      </c>
    </row>
    <row r="2368" spans="1:1" x14ac:dyDescent="0.25">
      <c r="A2368">
        <f t="shared" si="39"/>
        <v>0</v>
      </c>
    </row>
    <row r="2369" spans="1:1" x14ac:dyDescent="0.25">
      <c r="A2369">
        <f t="shared" si="39"/>
        <v>0</v>
      </c>
    </row>
    <row r="2370" spans="1:1" x14ac:dyDescent="0.25">
      <c r="A2370">
        <f t="shared" si="39"/>
        <v>0</v>
      </c>
    </row>
    <row r="2371" spans="1:1" x14ac:dyDescent="0.25">
      <c r="A2371">
        <f t="shared" si="39"/>
        <v>0</v>
      </c>
    </row>
    <row r="2372" spans="1:1" x14ac:dyDescent="0.25">
      <c r="A2372">
        <f t="shared" si="39"/>
        <v>0</v>
      </c>
    </row>
    <row r="2373" spans="1:1" x14ac:dyDescent="0.25">
      <c r="A2373">
        <f t="shared" si="39"/>
        <v>0</v>
      </c>
    </row>
    <row r="2374" spans="1:1" x14ac:dyDescent="0.25">
      <c r="A2374">
        <f t="shared" si="39"/>
        <v>0</v>
      </c>
    </row>
    <row r="2375" spans="1:1" x14ac:dyDescent="0.25">
      <c r="A2375">
        <f t="shared" si="39"/>
        <v>0</v>
      </c>
    </row>
    <row r="2376" spans="1:1" x14ac:dyDescent="0.25">
      <c r="A2376">
        <f t="shared" si="39"/>
        <v>0</v>
      </c>
    </row>
    <row r="2377" spans="1:1" x14ac:dyDescent="0.25">
      <c r="A2377">
        <f t="shared" si="39"/>
        <v>0</v>
      </c>
    </row>
    <row r="2378" spans="1:1" x14ac:dyDescent="0.25">
      <c r="A2378">
        <f t="shared" si="39"/>
        <v>0</v>
      </c>
    </row>
    <row r="2379" spans="1:1" x14ac:dyDescent="0.25">
      <c r="A2379">
        <f t="shared" si="39"/>
        <v>0</v>
      </c>
    </row>
    <row r="2380" spans="1:1" x14ac:dyDescent="0.25">
      <c r="A2380">
        <f t="shared" si="39"/>
        <v>0</v>
      </c>
    </row>
    <row r="2381" spans="1:1" x14ac:dyDescent="0.25">
      <c r="A2381">
        <f t="shared" si="39"/>
        <v>0</v>
      </c>
    </row>
    <row r="2382" spans="1:1" x14ac:dyDescent="0.25">
      <c r="A2382">
        <f t="shared" si="39"/>
        <v>0</v>
      </c>
    </row>
    <row r="2383" spans="1:1" x14ac:dyDescent="0.25">
      <c r="A2383">
        <f t="shared" si="39"/>
        <v>0</v>
      </c>
    </row>
    <row r="2384" spans="1:1" x14ac:dyDescent="0.25">
      <c r="A2384">
        <f t="shared" si="39"/>
        <v>0</v>
      </c>
    </row>
    <row r="2385" spans="1:1" x14ac:dyDescent="0.25">
      <c r="A2385">
        <f t="shared" si="39"/>
        <v>0</v>
      </c>
    </row>
    <row r="2386" spans="1:1" x14ac:dyDescent="0.25">
      <c r="A2386">
        <f t="shared" si="39"/>
        <v>0</v>
      </c>
    </row>
    <row r="2387" spans="1:1" x14ac:dyDescent="0.25">
      <c r="A2387">
        <f t="shared" ref="A2387:A2450" si="40">IF(ISBLANK(C2387),0,1)</f>
        <v>0</v>
      </c>
    </row>
    <row r="2388" spans="1:1" x14ac:dyDescent="0.25">
      <c r="A2388">
        <f t="shared" si="40"/>
        <v>0</v>
      </c>
    </row>
    <row r="2389" spans="1:1" x14ac:dyDescent="0.25">
      <c r="A2389">
        <f t="shared" si="40"/>
        <v>0</v>
      </c>
    </row>
    <row r="2390" spans="1:1" x14ac:dyDescent="0.25">
      <c r="A2390">
        <f t="shared" si="40"/>
        <v>0</v>
      </c>
    </row>
    <row r="2391" spans="1:1" x14ac:dyDescent="0.25">
      <c r="A2391">
        <f t="shared" si="40"/>
        <v>0</v>
      </c>
    </row>
    <row r="2392" spans="1:1" x14ac:dyDescent="0.25">
      <c r="A2392">
        <f t="shared" si="40"/>
        <v>0</v>
      </c>
    </row>
    <row r="2393" spans="1:1" x14ac:dyDescent="0.25">
      <c r="A2393">
        <f t="shared" si="40"/>
        <v>0</v>
      </c>
    </row>
    <row r="2394" spans="1:1" x14ac:dyDescent="0.25">
      <c r="A2394">
        <f t="shared" si="40"/>
        <v>0</v>
      </c>
    </row>
    <row r="2395" spans="1:1" x14ac:dyDescent="0.25">
      <c r="A2395">
        <f t="shared" si="40"/>
        <v>0</v>
      </c>
    </row>
    <row r="2396" spans="1:1" x14ac:dyDescent="0.25">
      <c r="A2396">
        <f t="shared" si="40"/>
        <v>0</v>
      </c>
    </row>
    <row r="2397" spans="1:1" x14ac:dyDescent="0.25">
      <c r="A2397">
        <f t="shared" si="40"/>
        <v>0</v>
      </c>
    </row>
    <row r="2398" spans="1:1" x14ac:dyDescent="0.25">
      <c r="A2398">
        <f t="shared" si="40"/>
        <v>0</v>
      </c>
    </row>
    <row r="2399" spans="1:1" x14ac:dyDescent="0.25">
      <c r="A2399">
        <f t="shared" si="40"/>
        <v>0</v>
      </c>
    </row>
    <row r="2400" spans="1:1" x14ac:dyDescent="0.25">
      <c r="A2400">
        <f t="shared" si="40"/>
        <v>0</v>
      </c>
    </row>
    <row r="2401" spans="1:1" x14ac:dyDescent="0.25">
      <c r="A2401">
        <f t="shared" si="40"/>
        <v>0</v>
      </c>
    </row>
    <row r="2402" spans="1:1" x14ac:dyDescent="0.25">
      <c r="A2402">
        <f t="shared" si="40"/>
        <v>0</v>
      </c>
    </row>
    <row r="2403" spans="1:1" x14ac:dyDescent="0.25">
      <c r="A2403">
        <f t="shared" si="40"/>
        <v>0</v>
      </c>
    </row>
    <row r="2404" spans="1:1" x14ac:dyDescent="0.25">
      <c r="A2404">
        <f t="shared" si="40"/>
        <v>0</v>
      </c>
    </row>
    <row r="2405" spans="1:1" x14ac:dyDescent="0.25">
      <c r="A2405">
        <f t="shared" si="40"/>
        <v>0</v>
      </c>
    </row>
    <row r="2406" spans="1:1" x14ac:dyDescent="0.25">
      <c r="A2406">
        <f t="shared" si="40"/>
        <v>0</v>
      </c>
    </row>
    <row r="2407" spans="1:1" x14ac:dyDescent="0.25">
      <c r="A2407">
        <f t="shared" si="40"/>
        <v>0</v>
      </c>
    </row>
    <row r="2408" spans="1:1" x14ac:dyDescent="0.25">
      <c r="A2408">
        <f t="shared" si="40"/>
        <v>0</v>
      </c>
    </row>
    <row r="2409" spans="1:1" x14ac:dyDescent="0.25">
      <c r="A2409">
        <f t="shared" si="40"/>
        <v>0</v>
      </c>
    </row>
    <row r="2410" spans="1:1" x14ac:dyDescent="0.25">
      <c r="A2410">
        <f t="shared" si="40"/>
        <v>0</v>
      </c>
    </row>
    <row r="2411" spans="1:1" x14ac:dyDescent="0.25">
      <c r="A2411">
        <f t="shared" si="40"/>
        <v>0</v>
      </c>
    </row>
    <row r="2412" spans="1:1" x14ac:dyDescent="0.25">
      <c r="A2412">
        <f t="shared" si="40"/>
        <v>0</v>
      </c>
    </row>
    <row r="2413" spans="1:1" x14ac:dyDescent="0.25">
      <c r="A2413">
        <f t="shared" si="40"/>
        <v>0</v>
      </c>
    </row>
    <row r="2414" spans="1:1" x14ac:dyDescent="0.25">
      <c r="A2414">
        <f t="shared" si="40"/>
        <v>0</v>
      </c>
    </row>
    <row r="2415" spans="1:1" x14ac:dyDescent="0.25">
      <c r="A2415">
        <f t="shared" si="40"/>
        <v>0</v>
      </c>
    </row>
    <row r="2416" spans="1:1" x14ac:dyDescent="0.25">
      <c r="A2416">
        <f t="shared" si="40"/>
        <v>0</v>
      </c>
    </row>
    <row r="2417" spans="1:1" x14ac:dyDescent="0.25">
      <c r="A2417">
        <f t="shared" si="40"/>
        <v>0</v>
      </c>
    </row>
    <row r="2418" spans="1:1" x14ac:dyDescent="0.25">
      <c r="A2418">
        <f t="shared" si="40"/>
        <v>0</v>
      </c>
    </row>
    <row r="2419" spans="1:1" x14ac:dyDescent="0.25">
      <c r="A2419">
        <f t="shared" si="40"/>
        <v>0</v>
      </c>
    </row>
    <row r="2420" spans="1:1" x14ac:dyDescent="0.25">
      <c r="A2420">
        <f t="shared" si="40"/>
        <v>0</v>
      </c>
    </row>
    <row r="2421" spans="1:1" x14ac:dyDescent="0.25">
      <c r="A2421">
        <f t="shared" si="40"/>
        <v>0</v>
      </c>
    </row>
    <row r="2422" spans="1:1" x14ac:dyDescent="0.25">
      <c r="A2422">
        <f t="shared" si="40"/>
        <v>0</v>
      </c>
    </row>
    <row r="2423" spans="1:1" x14ac:dyDescent="0.25">
      <c r="A2423">
        <f t="shared" si="40"/>
        <v>0</v>
      </c>
    </row>
    <row r="2424" spans="1:1" x14ac:dyDescent="0.25">
      <c r="A2424">
        <f t="shared" si="40"/>
        <v>0</v>
      </c>
    </row>
    <row r="2425" spans="1:1" x14ac:dyDescent="0.25">
      <c r="A2425">
        <f t="shared" si="40"/>
        <v>0</v>
      </c>
    </row>
    <row r="2426" spans="1:1" x14ac:dyDescent="0.25">
      <c r="A2426">
        <f t="shared" si="40"/>
        <v>0</v>
      </c>
    </row>
    <row r="2427" spans="1:1" x14ac:dyDescent="0.25">
      <c r="A2427">
        <f t="shared" si="40"/>
        <v>0</v>
      </c>
    </row>
    <row r="2428" spans="1:1" x14ac:dyDescent="0.25">
      <c r="A2428">
        <f t="shared" si="40"/>
        <v>0</v>
      </c>
    </row>
    <row r="2429" spans="1:1" x14ac:dyDescent="0.25">
      <c r="A2429">
        <f t="shared" si="40"/>
        <v>0</v>
      </c>
    </row>
    <row r="2430" spans="1:1" x14ac:dyDescent="0.25">
      <c r="A2430">
        <f t="shared" si="40"/>
        <v>0</v>
      </c>
    </row>
    <row r="2431" spans="1:1" x14ac:dyDescent="0.25">
      <c r="A2431">
        <f t="shared" si="40"/>
        <v>0</v>
      </c>
    </row>
    <row r="2432" spans="1:1" x14ac:dyDescent="0.25">
      <c r="A2432">
        <f t="shared" si="40"/>
        <v>0</v>
      </c>
    </row>
    <row r="2433" spans="1:1" x14ac:dyDescent="0.25">
      <c r="A2433">
        <f t="shared" si="40"/>
        <v>0</v>
      </c>
    </row>
    <row r="2434" spans="1:1" x14ac:dyDescent="0.25">
      <c r="A2434">
        <f t="shared" si="40"/>
        <v>0</v>
      </c>
    </row>
    <row r="2435" spans="1:1" x14ac:dyDescent="0.25">
      <c r="A2435">
        <f t="shared" si="40"/>
        <v>0</v>
      </c>
    </row>
    <row r="2436" spans="1:1" x14ac:dyDescent="0.25">
      <c r="A2436">
        <f t="shared" si="40"/>
        <v>0</v>
      </c>
    </row>
    <row r="2437" spans="1:1" x14ac:dyDescent="0.25">
      <c r="A2437">
        <f t="shared" si="40"/>
        <v>0</v>
      </c>
    </row>
    <row r="2438" spans="1:1" x14ac:dyDescent="0.25">
      <c r="A2438">
        <f t="shared" si="40"/>
        <v>0</v>
      </c>
    </row>
    <row r="2439" spans="1:1" x14ac:dyDescent="0.25">
      <c r="A2439">
        <f t="shared" si="40"/>
        <v>0</v>
      </c>
    </row>
    <row r="2440" spans="1:1" x14ac:dyDescent="0.25">
      <c r="A2440">
        <f t="shared" si="40"/>
        <v>0</v>
      </c>
    </row>
    <row r="2441" spans="1:1" x14ac:dyDescent="0.25">
      <c r="A2441">
        <f t="shared" si="40"/>
        <v>0</v>
      </c>
    </row>
    <row r="2442" spans="1:1" x14ac:dyDescent="0.25">
      <c r="A2442">
        <f t="shared" si="40"/>
        <v>0</v>
      </c>
    </row>
    <row r="2443" spans="1:1" x14ac:dyDescent="0.25">
      <c r="A2443">
        <f t="shared" si="40"/>
        <v>0</v>
      </c>
    </row>
    <row r="2444" spans="1:1" x14ac:dyDescent="0.25">
      <c r="A2444">
        <f t="shared" si="40"/>
        <v>0</v>
      </c>
    </row>
    <row r="2445" spans="1:1" x14ac:dyDescent="0.25">
      <c r="A2445">
        <f t="shared" si="40"/>
        <v>0</v>
      </c>
    </row>
    <row r="2446" spans="1:1" x14ac:dyDescent="0.25">
      <c r="A2446">
        <f t="shared" si="40"/>
        <v>0</v>
      </c>
    </row>
    <row r="2447" spans="1:1" x14ac:dyDescent="0.25">
      <c r="A2447">
        <f t="shared" si="40"/>
        <v>0</v>
      </c>
    </row>
    <row r="2448" spans="1:1" x14ac:dyDescent="0.25">
      <c r="A2448">
        <f t="shared" si="40"/>
        <v>0</v>
      </c>
    </row>
    <row r="2449" spans="1:1" x14ac:dyDescent="0.25">
      <c r="A2449">
        <f t="shared" si="40"/>
        <v>0</v>
      </c>
    </row>
    <row r="2450" spans="1:1" x14ac:dyDescent="0.25">
      <c r="A2450">
        <f t="shared" si="40"/>
        <v>0</v>
      </c>
    </row>
    <row r="2451" spans="1:1" x14ac:dyDescent="0.25">
      <c r="A2451">
        <f t="shared" ref="A2451:A2514" si="41">IF(ISBLANK(C2451),0,1)</f>
        <v>0</v>
      </c>
    </row>
    <row r="2452" spans="1:1" x14ac:dyDescent="0.25">
      <c r="A2452">
        <f t="shared" si="41"/>
        <v>0</v>
      </c>
    </row>
    <row r="2453" spans="1:1" x14ac:dyDescent="0.25">
      <c r="A2453">
        <f t="shared" si="41"/>
        <v>0</v>
      </c>
    </row>
    <row r="2454" spans="1:1" x14ac:dyDescent="0.25">
      <c r="A2454">
        <f t="shared" si="41"/>
        <v>0</v>
      </c>
    </row>
    <row r="2455" spans="1:1" x14ac:dyDescent="0.25">
      <c r="A2455">
        <f t="shared" si="41"/>
        <v>0</v>
      </c>
    </row>
    <row r="2456" spans="1:1" x14ac:dyDescent="0.25">
      <c r="A2456">
        <f t="shared" si="41"/>
        <v>0</v>
      </c>
    </row>
    <row r="2457" spans="1:1" x14ac:dyDescent="0.25">
      <c r="A2457">
        <f t="shared" si="41"/>
        <v>0</v>
      </c>
    </row>
    <row r="2458" spans="1:1" x14ac:dyDescent="0.25">
      <c r="A2458">
        <f t="shared" si="41"/>
        <v>0</v>
      </c>
    </row>
    <row r="2459" spans="1:1" x14ac:dyDescent="0.25">
      <c r="A2459">
        <f t="shared" si="41"/>
        <v>0</v>
      </c>
    </row>
    <row r="2460" spans="1:1" x14ac:dyDescent="0.25">
      <c r="A2460">
        <f t="shared" si="41"/>
        <v>0</v>
      </c>
    </row>
    <row r="2461" spans="1:1" x14ac:dyDescent="0.25">
      <c r="A2461">
        <f t="shared" si="41"/>
        <v>0</v>
      </c>
    </row>
    <row r="2462" spans="1:1" x14ac:dyDescent="0.25">
      <c r="A2462">
        <f t="shared" si="41"/>
        <v>0</v>
      </c>
    </row>
    <row r="2463" spans="1:1" x14ac:dyDescent="0.25">
      <c r="A2463">
        <f t="shared" si="41"/>
        <v>0</v>
      </c>
    </row>
    <row r="2464" spans="1:1" x14ac:dyDescent="0.25">
      <c r="A2464">
        <f t="shared" si="41"/>
        <v>0</v>
      </c>
    </row>
    <row r="2465" spans="1:1" x14ac:dyDescent="0.25">
      <c r="A2465">
        <f t="shared" si="41"/>
        <v>0</v>
      </c>
    </row>
    <row r="2466" spans="1:1" x14ac:dyDescent="0.25">
      <c r="A2466">
        <f t="shared" si="41"/>
        <v>0</v>
      </c>
    </row>
    <row r="2467" spans="1:1" x14ac:dyDescent="0.25">
      <c r="A2467">
        <f t="shared" si="41"/>
        <v>0</v>
      </c>
    </row>
    <row r="2468" spans="1:1" x14ac:dyDescent="0.25">
      <c r="A2468">
        <f t="shared" si="41"/>
        <v>0</v>
      </c>
    </row>
    <row r="2469" spans="1:1" x14ac:dyDescent="0.25">
      <c r="A2469">
        <f t="shared" si="41"/>
        <v>0</v>
      </c>
    </row>
    <row r="2470" spans="1:1" x14ac:dyDescent="0.25">
      <c r="A2470">
        <f t="shared" si="41"/>
        <v>0</v>
      </c>
    </row>
    <row r="2471" spans="1:1" x14ac:dyDescent="0.25">
      <c r="A2471">
        <f t="shared" si="41"/>
        <v>0</v>
      </c>
    </row>
    <row r="2472" spans="1:1" x14ac:dyDescent="0.25">
      <c r="A2472">
        <f t="shared" si="41"/>
        <v>0</v>
      </c>
    </row>
    <row r="2473" spans="1:1" x14ac:dyDescent="0.25">
      <c r="A2473">
        <f t="shared" si="41"/>
        <v>0</v>
      </c>
    </row>
    <row r="2474" spans="1:1" x14ac:dyDescent="0.25">
      <c r="A2474">
        <f t="shared" si="41"/>
        <v>0</v>
      </c>
    </row>
    <row r="2475" spans="1:1" x14ac:dyDescent="0.25">
      <c r="A2475">
        <f t="shared" si="41"/>
        <v>0</v>
      </c>
    </row>
    <row r="2476" spans="1:1" x14ac:dyDescent="0.25">
      <c r="A2476">
        <f t="shared" si="41"/>
        <v>0</v>
      </c>
    </row>
    <row r="2477" spans="1:1" x14ac:dyDescent="0.25">
      <c r="A2477">
        <f t="shared" si="41"/>
        <v>0</v>
      </c>
    </row>
    <row r="2478" spans="1:1" x14ac:dyDescent="0.25">
      <c r="A2478">
        <f t="shared" si="41"/>
        <v>0</v>
      </c>
    </row>
    <row r="2479" spans="1:1" x14ac:dyDescent="0.25">
      <c r="A2479">
        <f t="shared" si="41"/>
        <v>0</v>
      </c>
    </row>
    <row r="2480" spans="1:1" x14ac:dyDescent="0.25">
      <c r="A2480">
        <f t="shared" si="41"/>
        <v>0</v>
      </c>
    </row>
    <row r="2481" spans="1:1" x14ac:dyDescent="0.25">
      <c r="A2481">
        <f t="shared" si="41"/>
        <v>0</v>
      </c>
    </row>
    <row r="2482" spans="1:1" x14ac:dyDescent="0.25">
      <c r="A2482">
        <f t="shared" si="41"/>
        <v>0</v>
      </c>
    </row>
    <row r="2483" spans="1:1" x14ac:dyDescent="0.25">
      <c r="A2483">
        <f t="shared" si="41"/>
        <v>0</v>
      </c>
    </row>
    <row r="2484" spans="1:1" x14ac:dyDescent="0.25">
      <c r="A2484">
        <f t="shared" si="41"/>
        <v>0</v>
      </c>
    </row>
    <row r="2485" spans="1:1" x14ac:dyDescent="0.25">
      <c r="A2485">
        <f t="shared" si="41"/>
        <v>0</v>
      </c>
    </row>
    <row r="2486" spans="1:1" x14ac:dyDescent="0.25">
      <c r="A2486">
        <f t="shared" si="41"/>
        <v>0</v>
      </c>
    </row>
    <row r="2487" spans="1:1" x14ac:dyDescent="0.25">
      <c r="A2487">
        <f t="shared" si="41"/>
        <v>0</v>
      </c>
    </row>
    <row r="2488" spans="1:1" x14ac:dyDescent="0.25">
      <c r="A2488">
        <f t="shared" si="41"/>
        <v>0</v>
      </c>
    </row>
    <row r="2489" spans="1:1" x14ac:dyDescent="0.25">
      <c r="A2489">
        <f t="shared" si="41"/>
        <v>0</v>
      </c>
    </row>
    <row r="2490" spans="1:1" x14ac:dyDescent="0.25">
      <c r="A2490">
        <f t="shared" si="41"/>
        <v>0</v>
      </c>
    </row>
    <row r="2491" spans="1:1" x14ac:dyDescent="0.25">
      <c r="A2491">
        <f t="shared" si="41"/>
        <v>0</v>
      </c>
    </row>
    <row r="2492" spans="1:1" x14ac:dyDescent="0.25">
      <c r="A2492">
        <f t="shared" si="41"/>
        <v>0</v>
      </c>
    </row>
    <row r="2493" spans="1:1" x14ac:dyDescent="0.25">
      <c r="A2493">
        <f t="shared" si="41"/>
        <v>0</v>
      </c>
    </row>
    <row r="2494" spans="1:1" x14ac:dyDescent="0.25">
      <c r="A2494">
        <f t="shared" si="41"/>
        <v>0</v>
      </c>
    </row>
    <row r="2495" spans="1:1" x14ac:dyDescent="0.25">
      <c r="A2495">
        <f t="shared" si="41"/>
        <v>0</v>
      </c>
    </row>
    <row r="2496" spans="1:1" x14ac:dyDescent="0.25">
      <c r="A2496">
        <f t="shared" si="41"/>
        <v>0</v>
      </c>
    </row>
    <row r="2497" spans="1:1" x14ac:dyDescent="0.25">
      <c r="A2497">
        <f t="shared" si="41"/>
        <v>0</v>
      </c>
    </row>
    <row r="2498" spans="1:1" x14ac:dyDescent="0.25">
      <c r="A2498">
        <f t="shared" si="41"/>
        <v>0</v>
      </c>
    </row>
    <row r="2499" spans="1:1" x14ac:dyDescent="0.25">
      <c r="A2499">
        <f t="shared" si="41"/>
        <v>0</v>
      </c>
    </row>
    <row r="2500" spans="1:1" x14ac:dyDescent="0.25">
      <c r="A2500">
        <f t="shared" si="41"/>
        <v>0</v>
      </c>
    </row>
    <row r="2501" spans="1:1" x14ac:dyDescent="0.25">
      <c r="A2501">
        <f t="shared" si="41"/>
        <v>0</v>
      </c>
    </row>
    <row r="2502" spans="1:1" x14ac:dyDescent="0.25">
      <c r="A2502">
        <f t="shared" si="41"/>
        <v>0</v>
      </c>
    </row>
    <row r="2503" spans="1:1" x14ac:dyDescent="0.25">
      <c r="A2503">
        <f t="shared" si="41"/>
        <v>0</v>
      </c>
    </row>
    <row r="2504" spans="1:1" x14ac:dyDescent="0.25">
      <c r="A2504">
        <f t="shared" si="41"/>
        <v>0</v>
      </c>
    </row>
    <row r="2505" spans="1:1" x14ac:dyDescent="0.25">
      <c r="A2505">
        <f t="shared" si="41"/>
        <v>0</v>
      </c>
    </row>
    <row r="2506" spans="1:1" x14ac:dyDescent="0.25">
      <c r="A2506">
        <f t="shared" si="41"/>
        <v>0</v>
      </c>
    </row>
    <row r="2507" spans="1:1" x14ac:dyDescent="0.25">
      <c r="A2507">
        <f t="shared" si="41"/>
        <v>0</v>
      </c>
    </row>
    <row r="2508" spans="1:1" x14ac:dyDescent="0.25">
      <c r="A2508">
        <f t="shared" si="41"/>
        <v>0</v>
      </c>
    </row>
    <row r="2509" spans="1:1" x14ac:dyDescent="0.25">
      <c r="A2509">
        <f t="shared" si="41"/>
        <v>0</v>
      </c>
    </row>
    <row r="2510" spans="1:1" x14ac:dyDescent="0.25">
      <c r="A2510">
        <f t="shared" si="41"/>
        <v>0</v>
      </c>
    </row>
    <row r="2511" spans="1:1" x14ac:dyDescent="0.25">
      <c r="A2511">
        <f t="shared" si="41"/>
        <v>0</v>
      </c>
    </row>
    <row r="2512" spans="1:1" x14ac:dyDescent="0.25">
      <c r="A2512">
        <f t="shared" si="41"/>
        <v>0</v>
      </c>
    </row>
    <row r="2513" spans="1:1" x14ac:dyDescent="0.25">
      <c r="A2513">
        <f t="shared" si="41"/>
        <v>0</v>
      </c>
    </row>
    <row r="2514" spans="1:1" x14ac:dyDescent="0.25">
      <c r="A2514">
        <f t="shared" si="41"/>
        <v>0</v>
      </c>
    </row>
    <row r="2515" spans="1:1" x14ac:dyDescent="0.25">
      <c r="A2515">
        <f t="shared" ref="A2515:A2578" si="42">IF(ISBLANK(C2515),0,1)</f>
        <v>0</v>
      </c>
    </row>
    <row r="2516" spans="1:1" x14ac:dyDescent="0.25">
      <c r="A2516">
        <f t="shared" si="42"/>
        <v>0</v>
      </c>
    </row>
    <row r="2517" spans="1:1" x14ac:dyDescent="0.25">
      <c r="A2517">
        <f t="shared" si="42"/>
        <v>0</v>
      </c>
    </row>
    <row r="2518" spans="1:1" x14ac:dyDescent="0.25">
      <c r="A2518">
        <f t="shared" si="42"/>
        <v>0</v>
      </c>
    </row>
    <row r="2519" spans="1:1" x14ac:dyDescent="0.25">
      <c r="A2519">
        <f t="shared" si="42"/>
        <v>0</v>
      </c>
    </row>
    <row r="2520" spans="1:1" x14ac:dyDescent="0.25">
      <c r="A2520">
        <f t="shared" si="42"/>
        <v>0</v>
      </c>
    </row>
    <row r="2521" spans="1:1" x14ac:dyDescent="0.25">
      <c r="A2521">
        <f t="shared" si="42"/>
        <v>0</v>
      </c>
    </row>
    <row r="2522" spans="1:1" x14ac:dyDescent="0.25">
      <c r="A2522">
        <f t="shared" si="42"/>
        <v>0</v>
      </c>
    </row>
    <row r="2523" spans="1:1" x14ac:dyDescent="0.25">
      <c r="A2523">
        <f t="shared" si="42"/>
        <v>0</v>
      </c>
    </row>
    <row r="2524" spans="1:1" x14ac:dyDescent="0.25">
      <c r="A2524">
        <f t="shared" si="42"/>
        <v>0</v>
      </c>
    </row>
    <row r="2525" spans="1:1" x14ac:dyDescent="0.25">
      <c r="A2525">
        <f t="shared" si="42"/>
        <v>0</v>
      </c>
    </row>
    <row r="2526" spans="1:1" x14ac:dyDescent="0.25">
      <c r="A2526">
        <f t="shared" si="42"/>
        <v>0</v>
      </c>
    </row>
    <row r="2527" spans="1:1" x14ac:dyDescent="0.25">
      <c r="A2527">
        <f t="shared" si="42"/>
        <v>0</v>
      </c>
    </row>
    <row r="2528" spans="1:1" x14ac:dyDescent="0.25">
      <c r="A2528">
        <f t="shared" si="42"/>
        <v>0</v>
      </c>
    </row>
    <row r="2529" spans="1:1" x14ac:dyDescent="0.25">
      <c r="A2529">
        <f t="shared" si="42"/>
        <v>0</v>
      </c>
    </row>
    <row r="2530" spans="1:1" x14ac:dyDescent="0.25">
      <c r="A2530">
        <f t="shared" si="42"/>
        <v>0</v>
      </c>
    </row>
    <row r="2531" spans="1:1" x14ac:dyDescent="0.25">
      <c r="A2531">
        <f t="shared" si="42"/>
        <v>0</v>
      </c>
    </row>
    <row r="2532" spans="1:1" x14ac:dyDescent="0.25">
      <c r="A2532">
        <f t="shared" si="42"/>
        <v>0</v>
      </c>
    </row>
    <row r="2533" spans="1:1" x14ac:dyDescent="0.25">
      <c r="A2533">
        <f t="shared" si="42"/>
        <v>0</v>
      </c>
    </row>
    <row r="2534" spans="1:1" x14ac:dyDescent="0.25">
      <c r="A2534">
        <f t="shared" si="42"/>
        <v>0</v>
      </c>
    </row>
    <row r="2535" spans="1:1" x14ac:dyDescent="0.25">
      <c r="A2535">
        <f t="shared" si="42"/>
        <v>0</v>
      </c>
    </row>
    <row r="2536" spans="1:1" x14ac:dyDescent="0.25">
      <c r="A2536">
        <f t="shared" si="42"/>
        <v>0</v>
      </c>
    </row>
    <row r="2537" spans="1:1" x14ac:dyDescent="0.25">
      <c r="A2537">
        <f t="shared" si="42"/>
        <v>0</v>
      </c>
    </row>
    <row r="2538" spans="1:1" x14ac:dyDescent="0.25">
      <c r="A2538">
        <f t="shared" si="42"/>
        <v>0</v>
      </c>
    </row>
    <row r="2539" spans="1:1" x14ac:dyDescent="0.25">
      <c r="A2539">
        <f t="shared" si="42"/>
        <v>0</v>
      </c>
    </row>
    <row r="2540" spans="1:1" x14ac:dyDescent="0.25">
      <c r="A2540">
        <f t="shared" si="42"/>
        <v>0</v>
      </c>
    </row>
    <row r="2541" spans="1:1" x14ac:dyDescent="0.25">
      <c r="A2541">
        <f t="shared" si="42"/>
        <v>0</v>
      </c>
    </row>
    <row r="2542" spans="1:1" x14ac:dyDescent="0.25">
      <c r="A2542">
        <f t="shared" si="42"/>
        <v>0</v>
      </c>
    </row>
    <row r="2543" spans="1:1" x14ac:dyDescent="0.25">
      <c r="A2543">
        <f t="shared" si="42"/>
        <v>0</v>
      </c>
    </row>
    <row r="2544" spans="1:1" x14ac:dyDescent="0.25">
      <c r="A2544">
        <f t="shared" si="42"/>
        <v>0</v>
      </c>
    </row>
    <row r="2545" spans="1:1" x14ac:dyDescent="0.25">
      <c r="A2545">
        <f t="shared" si="42"/>
        <v>0</v>
      </c>
    </row>
    <row r="2546" spans="1:1" x14ac:dyDescent="0.25">
      <c r="A2546">
        <f t="shared" si="42"/>
        <v>0</v>
      </c>
    </row>
    <row r="2547" spans="1:1" x14ac:dyDescent="0.25">
      <c r="A2547">
        <f t="shared" si="42"/>
        <v>0</v>
      </c>
    </row>
    <row r="2548" spans="1:1" x14ac:dyDescent="0.25">
      <c r="A2548">
        <f t="shared" si="42"/>
        <v>0</v>
      </c>
    </row>
    <row r="2549" spans="1:1" x14ac:dyDescent="0.25">
      <c r="A2549">
        <f t="shared" si="42"/>
        <v>0</v>
      </c>
    </row>
    <row r="2550" spans="1:1" x14ac:dyDescent="0.25">
      <c r="A2550">
        <f t="shared" si="42"/>
        <v>0</v>
      </c>
    </row>
    <row r="2551" spans="1:1" x14ac:dyDescent="0.25">
      <c r="A2551">
        <f t="shared" si="42"/>
        <v>0</v>
      </c>
    </row>
    <row r="2552" spans="1:1" x14ac:dyDescent="0.25">
      <c r="A2552">
        <f t="shared" si="42"/>
        <v>0</v>
      </c>
    </row>
    <row r="2553" spans="1:1" x14ac:dyDescent="0.25">
      <c r="A2553">
        <f t="shared" si="42"/>
        <v>0</v>
      </c>
    </row>
    <row r="2554" spans="1:1" x14ac:dyDescent="0.25">
      <c r="A2554">
        <f t="shared" si="42"/>
        <v>0</v>
      </c>
    </row>
    <row r="2555" spans="1:1" x14ac:dyDescent="0.25">
      <c r="A2555">
        <f t="shared" si="42"/>
        <v>0</v>
      </c>
    </row>
    <row r="2556" spans="1:1" x14ac:dyDescent="0.25">
      <c r="A2556">
        <f t="shared" si="42"/>
        <v>0</v>
      </c>
    </row>
    <row r="2557" spans="1:1" x14ac:dyDescent="0.25">
      <c r="A2557">
        <f t="shared" si="42"/>
        <v>0</v>
      </c>
    </row>
    <row r="2558" spans="1:1" x14ac:dyDescent="0.25">
      <c r="A2558">
        <f t="shared" si="42"/>
        <v>0</v>
      </c>
    </row>
    <row r="2559" spans="1:1" x14ac:dyDescent="0.25">
      <c r="A2559">
        <f t="shared" si="42"/>
        <v>0</v>
      </c>
    </row>
    <row r="2560" spans="1:1" x14ac:dyDescent="0.25">
      <c r="A2560">
        <f t="shared" si="42"/>
        <v>0</v>
      </c>
    </row>
    <row r="2561" spans="1:1" x14ac:dyDescent="0.25">
      <c r="A2561">
        <f t="shared" si="42"/>
        <v>0</v>
      </c>
    </row>
    <row r="2562" spans="1:1" x14ac:dyDescent="0.25">
      <c r="A2562">
        <f t="shared" si="42"/>
        <v>0</v>
      </c>
    </row>
    <row r="2563" spans="1:1" x14ac:dyDescent="0.25">
      <c r="A2563">
        <f t="shared" si="42"/>
        <v>0</v>
      </c>
    </row>
    <row r="2564" spans="1:1" x14ac:dyDescent="0.25">
      <c r="A2564">
        <f t="shared" si="42"/>
        <v>0</v>
      </c>
    </row>
    <row r="2565" spans="1:1" x14ac:dyDescent="0.25">
      <c r="A2565">
        <f t="shared" si="42"/>
        <v>0</v>
      </c>
    </row>
    <row r="2566" spans="1:1" x14ac:dyDescent="0.25">
      <c r="A2566">
        <f t="shared" si="42"/>
        <v>0</v>
      </c>
    </row>
    <row r="2567" spans="1:1" x14ac:dyDescent="0.25">
      <c r="A2567">
        <f t="shared" si="42"/>
        <v>0</v>
      </c>
    </row>
    <row r="2568" spans="1:1" x14ac:dyDescent="0.25">
      <c r="A2568">
        <f t="shared" si="42"/>
        <v>0</v>
      </c>
    </row>
    <row r="2569" spans="1:1" x14ac:dyDescent="0.25">
      <c r="A2569">
        <f t="shared" si="42"/>
        <v>0</v>
      </c>
    </row>
    <row r="2570" spans="1:1" x14ac:dyDescent="0.25">
      <c r="A2570">
        <f t="shared" si="42"/>
        <v>0</v>
      </c>
    </row>
    <row r="2571" spans="1:1" x14ac:dyDescent="0.25">
      <c r="A2571">
        <f t="shared" si="42"/>
        <v>0</v>
      </c>
    </row>
    <row r="2572" spans="1:1" x14ac:dyDescent="0.25">
      <c r="A2572">
        <f t="shared" si="42"/>
        <v>0</v>
      </c>
    </row>
    <row r="2573" spans="1:1" x14ac:dyDescent="0.25">
      <c r="A2573">
        <f t="shared" si="42"/>
        <v>0</v>
      </c>
    </row>
    <row r="2574" spans="1:1" x14ac:dyDescent="0.25">
      <c r="A2574">
        <f t="shared" si="42"/>
        <v>0</v>
      </c>
    </row>
    <row r="2575" spans="1:1" x14ac:dyDescent="0.25">
      <c r="A2575">
        <f t="shared" si="42"/>
        <v>0</v>
      </c>
    </row>
    <row r="2576" spans="1:1" x14ac:dyDescent="0.25">
      <c r="A2576">
        <f t="shared" si="42"/>
        <v>0</v>
      </c>
    </row>
    <row r="2577" spans="1:1" x14ac:dyDescent="0.25">
      <c r="A2577">
        <f t="shared" si="42"/>
        <v>0</v>
      </c>
    </row>
    <row r="2578" spans="1:1" x14ac:dyDescent="0.25">
      <c r="A2578">
        <f t="shared" si="42"/>
        <v>0</v>
      </c>
    </row>
    <row r="2579" spans="1:1" x14ac:dyDescent="0.25">
      <c r="A2579">
        <f t="shared" ref="A2579:A2642" si="43">IF(ISBLANK(C2579),0,1)</f>
        <v>0</v>
      </c>
    </row>
    <row r="2580" spans="1:1" x14ac:dyDescent="0.25">
      <c r="A2580">
        <f t="shared" si="43"/>
        <v>0</v>
      </c>
    </row>
    <row r="2581" spans="1:1" x14ac:dyDescent="0.25">
      <c r="A2581">
        <f t="shared" si="43"/>
        <v>0</v>
      </c>
    </row>
    <row r="2582" spans="1:1" x14ac:dyDescent="0.25">
      <c r="A2582">
        <f t="shared" si="43"/>
        <v>0</v>
      </c>
    </row>
    <row r="2583" spans="1:1" x14ac:dyDescent="0.25">
      <c r="A2583">
        <f t="shared" si="43"/>
        <v>0</v>
      </c>
    </row>
    <row r="2584" spans="1:1" x14ac:dyDescent="0.25">
      <c r="A2584">
        <f t="shared" si="43"/>
        <v>0</v>
      </c>
    </row>
    <row r="2585" spans="1:1" x14ac:dyDescent="0.25">
      <c r="A2585">
        <f t="shared" si="43"/>
        <v>0</v>
      </c>
    </row>
    <row r="2586" spans="1:1" x14ac:dyDescent="0.25">
      <c r="A2586">
        <f t="shared" si="43"/>
        <v>0</v>
      </c>
    </row>
    <row r="2587" spans="1:1" x14ac:dyDescent="0.25">
      <c r="A2587">
        <f t="shared" si="43"/>
        <v>0</v>
      </c>
    </row>
    <row r="2588" spans="1:1" x14ac:dyDescent="0.25">
      <c r="A2588">
        <f t="shared" si="43"/>
        <v>0</v>
      </c>
    </row>
    <row r="2589" spans="1:1" x14ac:dyDescent="0.25">
      <c r="A2589">
        <f t="shared" si="43"/>
        <v>0</v>
      </c>
    </row>
    <row r="2590" spans="1:1" x14ac:dyDescent="0.25">
      <c r="A2590">
        <f t="shared" si="43"/>
        <v>0</v>
      </c>
    </row>
    <row r="2591" spans="1:1" x14ac:dyDescent="0.25">
      <c r="A2591">
        <f t="shared" si="43"/>
        <v>0</v>
      </c>
    </row>
    <row r="2592" spans="1:1" x14ac:dyDescent="0.25">
      <c r="A2592">
        <f t="shared" si="43"/>
        <v>0</v>
      </c>
    </row>
    <row r="2593" spans="1:1" x14ac:dyDescent="0.25">
      <c r="A2593">
        <f t="shared" si="43"/>
        <v>0</v>
      </c>
    </row>
    <row r="2594" spans="1:1" x14ac:dyDescent="0.25">
      <c r="A2594">
        <f t="shared" si="43"/>
        <v>0</v>
      </c>
    </row>
    <row r="2595" spans="1:1" x14ac:dyDescent="0.25">
      <c r="A2595">
        <f t="shared" si="43"/>
        <v>0</v>
      </c>
    </row>
    <row r="2596" spans="1:1" x14ac:dyDescent="0.25">
      <c r="A2596">
        <f t="shared" si="43"/>
        <v>0</v>
      </c>
    </row>
    <row r="2597" spans="1:1" x14ac:dyDescent="0.25">
      <c r="A2597">
        <f t="shared" si="43"/>
        <v>0</v>
      </c>
    </row>
    <row r="2598" spans="1:1" x14ac:dyDescent="0.25">
      <c r="A2598">
        <f t="shared" si="43"/>
        <v>0</v>
      </c>
    </row>
    <row r="2599" spans="1:1" x14ac:dyDescent="0.25">
      <c r="A2599">
        <f t="shared" si="43"/>
        <v>0</v>
      </c>
    </row>
    <row r="2600" spans="1:1" x14ac:dyDescent="0.25">
      <c r="A2600">
        <f t="shared" si="43"/>
        <v>0</v>
      </c>
    </row>
    <row r="2601" spans="1:1" x14ac:dyDescent="0.25">
      <c r="A2601">
        <f t="shared" si="43"/>
        <v>0</v>
      </c>
    </row>
    <row r="2602" spans="1:1" x14ac:dyDescent="0.25">
      <c r="A2602">
        <f t="shared" si="43"/>
        <v>0</v>
      </c>
    </row>
    <row r="2603" spans="1:1" x14ac:dyDescent="0.25">
      <c r="A2603">
        <f t="shared" si="43"/>
        <v>0</v>
      </c>
    </row>
    <row r="2604" spans="1:1" x14ac:dyDescent="0.25">
      <c r="A2604">
        <f t="shared" si="43"/>
        <v>0</v>
      </c>
    </row>
    <row r="2605" spans="1:1" x14ac:dyDescent="0.25">
      <c r="A2605">
        <f t="shared" si="43"/>
        <v>0</v>
      </c>
    </row>
    <row r="2606" spans="1:1" x14ac:dyDescent="0.25">
      <c r="A2606">
        <f t="shared" si="43"/>
        <v>0</v>
      </c>
    </row>
    <row r="2607" spans="1:1" x14ac:dyDescent="0.25">
      <c r="A2607">
        <f t="shared" si="43"/>
        <v>0</v>
      </c>
    </row>
    <row r="2608" spans="1:1" x14ac:dyDescent="0.25">
      <c r="A2608">
        <f t="shared" si="43"/>
        <v>0</v>
      </c>
    </row>
    <row r="2609" spans="1:1" x14ac:dyDescent="0.25">
      <c r="A2609">
        <f t="shared" si="43"/>
        <v>0</v>
      </c>
    </row>
    <row r="2610" spans="1:1" x14ac:dyDescent="0.25">
      <c r="A2610">
        <f t="shared" si="43"/>
        <v>0</v>
      </c>
    </row>
    <row r="2611" spans="1:1" x14ac:dyDescent="0.25">
      <c r="A2611">
        <f t="shared" si="43"/>
        <v>0</v>
      </c>
    </row>
    <row r="2612" spans="1:1" x14ac:dyDescent="0.25">
      <c r="A2612">
        <f t="shared" si="43"/>
        <v>0</v>
      </c>
    </row>
    <row r="2613" spans="1:1" x14ac:dyDescent="0.25">
      <c r="A2613">
        <f t="shared" si="43"/>
        <v>0</v>
      </c>
    </row>
    <row r="2614" spans="1:1" x14ac:dyDescent="0.25">
      <c r="A2614">
        <f t="shared" si="43"/>
        <v>0</v>
      </c>
    </row>
    <row r="2615" spans="1:1" x14ac:dyDescent="0.25">
      <c r="A2615">
        <f t="shared" si="43"/>
        <v>0</v>
      </c>
    </row>
    <row r="2616" spans="1:1" x14ac:dyDescent="0.25">
      <c r="A2616">
        <f t="shared" si="43"/>
        <v>0</v>
      </c>
    </row>
    <row r="2617" spans="1:1" x14ac:dyDescent="0.25">
      <c r="A2617">
        <f t="shared" si="43"/>
        <v>0</v>
      </c>
    </row>
    <row r="2618" spans="1:1" x14ac:dyDescent="0.25">
      <c r="A2618">
        <f t="shared" si="43"/>
        <v>0</v>
      </c>
    </row>
    <row r="2619" spans="1:1" x14ac:dyDescent="0.25">
      <c r="A2619">
        <f t="shared" si="43"/>
        <v>0</v>
      </c>
    </row>
    <row r="2620" spans="1:1" x14ac:dyDescent="0.25">
      <c r="A2620">
        <f t="shared" si="43"/>
        <v>0</v>
      </c>
    </row>
    <row r="2621" spans="1:1" x14ac:dyDescent="0.25">
      <c r="A2621">
        <f t="shared" si="43"/>
        <v>0</v>
      </c>
    </row>
    <row r="2622" spans="1:1" x14ac:dyDescent="0.25">
      <c r="A2622">
        <f t="shared" si="43"/>
        <v>0</v>
      </c>
    </row>
    <row r="2623" spans="1:1" x14ac:dyDescent="0.25">
      <c r="A2623">
        <f t="shared" si="43"/>
        <v>0</v>
      </c>
    </row>
    <row r="2624" spans="1:1" x14ac:dyDescent="0.25">
      <c r="A2624">
        <f t="shared" si="43"/>
        <v>0</v>
      </c>
    </row>
    <row r="2625" spans="1:1" x14ac:dyDescent="0.25">
      <c r="A2625">
        <f t="shared" si="43"/>
        <v>0</v>
      </c>
    </row>
    <row r="2626" spans="1:1" x14ac:dyDescent="0.25">
      <c r="A2626">
        <f t="shared" si="43"/>
        <v>0</v>
      </c>
    </row>
    <row r="2627" spans="1:1" x14ac:dyDescent="0.25">
      <c r="A2627">
        <f t="shared" si="43"/>
        <v>0</v>
      </c>
    </row>
    <row r="2628" spans="1:1" x14ac:dyDescent="0.25">
      <c r="A2628">
        <f t="shared" si="43"/>
        <v>0</v>
      </c>
    </row>
    <row r="2629" spans="1:1" x14ac:dyDescent="0.25">
      <c r="A2629">
        <f t="shared" si="43"/>
        <v>0</v>
      </c>
    </row>
    <row r="2630" spans="1:1" x14ac:dyDescent="0.25">
      <c r="A2630">
        <f t="shared" si="43"/>
        <v>0</v>
      </c>
    </row>
    <row r="2631" spans="1:1" x14ac:dyDescent="0.25">
      <c r="A2631">
        <f t="shared" si="43"/>
        <v>0</v>
      </c>
    </row>
    <row r="2632" spans="1:1" x14ac:dyDescent="0.25">
      <c r="A2632">
        <f t="shared" si="43"/>
        <v>0</v>
      </c>
    </row>
    <row r="2633" spans="1:1" x14ac:dyDescent="0.25">
      <c r="A2633">
        <f t="shared" si="43"/>
        <v>0</v>
      </c>
    </row>
    <row r="2634" spans="1:1" x14ac:dyDescent="0.25">
      <c r="A2634">
        <f t="shared" si="43"/>
        <v>0</v>
      </c>
    </row>
    <row r="2635" spans="1:1" x14ac:dyDescent="0.25">
      <c r="A2635">
        <f t="shared" si="43"/>
        <v>0</v>
      </c>
    </row>
    <row r="2636" spans="1:1" x14ac:dyDescent="0.25">
      <c r="A2636">
        <f t="shared" si="43"/>
        <v>0</v>
      </c>
    </row>
    <row r="2637" spans="1:1" x14ac:dyDescent="0.25">
      <c r="A2637">
        <f t="shared" si="43"/>
        <v>0</v>
      </c>
    </row>
    <row r="2638" spans="1:1" x14ac:dyDescent="0.25">
      <c r="A2638">
        <f t="shared" si="43"/>
        <v>0</v>
      </c>
    </row>
    <row r="2639" spans="1:1" x14ac:dyDescent="0.25">
      <c r="A2639">
        <f t="shared" si="43"/>
        <v>0</v>
      </c>
    </row>
    <row r="2640" spans="1:1" x14ac:dyDescent="0.25">
      <c r="A2640">
        <f t="shared" si="43"/>
        <v>0</v>
      </c>
    </row>
    <row r="2641" spans="1:1" x14ac:dyDescent="0.25">
      <c r="A2641">
        <f t="shared" si="43"/>
        <v>0</v>
      </c>
    </row>
    <row r="2642" spans="1:1" x14ac:dyDescent="0.25">
      <c r="A2642">
        <f t="shared" si="43"/>
        <v>0</v>
      </c>
    </row>
    <row r="2643" spans="1:1" x14ac:dyDescent="0.25">
      <c r="A2643">
        <f t="shared" ref="A2643:A2706" si="44">IF(ISBLANK(C2643),0,1)</f>
        <v>0</v>
      </c>
    </row>
    <row r="2644" spans="1:1" x14ac:dyDescent="0.25">
      <c r="A2644">
        <f t="shared" si="44"/>
        <v>0</v>
      </c>
    </row>
    <row r="2645" spans="1:1" x14ac:dyDescent="0.25">
      <c r="A2645">
        <f t="shared" si="44"/>
        <v>0</v>
      </c>
    </row>
    <row r="2646" spans="1:1" x14ac:dyDescent="0.25">
      <c r="A2646">
        <f t="shared" si="44"/>
        <v>0</v>
      </c>
    </row>
    <row r="2647" spans="1:1" x14ac:dyDescent="0.25">
      <c r="A2647">
        <f t="shared" si="44"/>
        <v>0</v>
      </c>
    </row>
    <row r="2648" spans="1:1" x14ac:dyDescent="0.25">
      <c r="A2648">
        <f t="shared" si="44"/>
        <v>0</v>
      </c>
    </row>
    <row r="2649" spans="1:1" x14ac:dyDescent="0.25">
      <c r="A2649">
        <f t="shared" si="44"/>
        <v>0</v>
      </c>
    </row>
    <row r="2650" spans="1:1" x14ac:dyDescent="0.25">
      <c r="A2650">
        <f t="shared" si="44"/>
        <v>0</v>
      </c>
    </row>
    <row r="2651" spans="1:1" x14ac:dyDescent="0.25">
      <c r="A2651">
        <f t="shared" si="44"/>
        <v>0</v>
      </c>
    </row>
    <row r="2652" spans="1:1" x14ac:dyDescent="0.25">
      <c r="A2652">
        <f t="shared" si="44"/>
        <v>0</v>
      </c>
    </row>
    <row r="2653" spans="1:1" x14ac:dyDescent="0.25">
      <c r="A2653">
        <f t="shared" si="44"/>
        <v>0</v>
      </c>
    </row>
    <row r="2654" spans="1:1" x14ac:dyDescent="0.25">
      <c r="A2654">
        <f t="shared" si="44"/>
        <v>0</v>
      </c>
    </row>
    <row r="2655" spans="1:1" x14ac:dyDescent="0.25">
      <c r="A2655">
        <f t="shared" si="44"/>
        <v>0</v>
      </c>
    </row>
    <row r="2656" spans="1:1" x14ac:dyDescent="0.25">
      <c r="A2656">
        <f t="shared" si="44"/>
        <v>0</v>
      </c>
    </row>
    <row r="2657" spans="1:1" x14ac:dyDescent="0.25">
      <c r="A2657">
        <f t="shared" si="44"/>
        <v>0</v>
      </c>
    </row>
    <row r="2658" spans="1:1" x14ac:dyDescent="0.25">
      <c r="A2658">
        <f t="shared" si="44"/>
        <v>0</v>
      </c>
    </row>
    <row r="2659" spans="1:1" x14ac:dyDescent="0.25">
      <c r="A2659">
        <f t="shared" si="44"/>
        <v>0</v>
      </c>
    </row>
    <row r="2660" spans="1:1" x14ac:dyDescent="0.25">
      <c r="A2660">
        <f t="shared" si="44"/>
        <v>0</v>
      </c>
    </row>
    <row r="2661" spans="1:1" x14ac:dyDescent="0.25">
      <c r="A2661">
        <f t="shared" si="44"/>
        <v>0</v>
      </c>
    </row>
    <row r="2662" spans="1:1" x14ac:dyDescent="0.25">
      <c r="A2662">
        <f t="shared" si="44"/>
        <v>0</v>
      </c>
    </row>
    <row r="2663" spans="1:1" x14ac:dyDescent="0.25">
      <c r="A2663">
        <f t="shared" si="44"/>
        <v>0</v>
      </c>
    </row>
    <row r="2664" spans="1:1" x14ac:dyDescent="0.25">
      <c r="A2664">
        <f t="shared" si="44"/>
        <v>0</v>
      </c>
    </row>
    <row r="2665" spans="1:1" x14ac:dyDescent="0.25">
      <c r="A2665">
        <f t="shared" si="44"/>
        <v>0</v>
      </c>
    </row>
    <row r="2666" spans="1:1" x14ac:dyDescent="0.25">
      <c r="A2666">
        <f t="shared" si="44"/>
        <v>0</v>
      </c>
    </row>
    <row r="2667" spans="1:1" x14ac:dyDescent="0.25">
      <c r="A2667">
        <f t="shared" si="44"/>
        <v>0</v>
      </c>
    </row>
    <row r="2668" spans="1:1" x14ac:dyDescent="0.25">
      <c r="A2668">
        <f t="shared" si="44"/>
        <v>0</v>
      </c>
    </row>
    <row r="2669" spans="1:1" x14ac:dyDescent="0.25">
      <c r="A2669">
        <f t="shared" si="44"/>
        <v>0</v>
      </c>
    </row>
    <row r="2670" spans="1:1" x14ac:dyDescent="0.25">
      <c r="A2670">
        <f t="shared" si="44"/>
        <v>0</v>
      </c>
    </row>
    <row r="2671" spans="1:1" x14ac:dyDescent="0.25">
      <c r="A2671">
        <f t="shared" si="44"/>
        <v>0</v>
      </c>
    </row>
    <row r="2672" spans="1:1" x14ac:dyDescent="0.25">
      <c r="A2672">
        <f t="shared" si="44"/>
        <v>0</v>
      </c>
    </row>
    <row r="2673" spans="1:1" x14ac:dyDescent="0.25">
      <c r="A2673">
        <f t="shared" si="44"/>
        <v>0</v>
      </c>
    </row>
    <row r="2674" spans="1:1" x14ac:dyDescent="0.25">
      <c r="A2674">
        <f t="shared" si="44"/>
        <v>0</v>
      </c>
    </row>
    <row r="2675" spans="1:1" x14ac:dyDescent="0.25">
      <c r="A2675">
        <f t="shared" si="44"/>
        <v>0</v>
      </c>
    </row>
    <row r="2676" spans="1:1" x14ac:dyDescent="0.25">
      <c r="A2676">
        <f t="shared" si="44"/>
        <v>0</v>
      </c>
    </row>
    <row r="2677" spans="1:1" x14ac:dyDescent="0.25">
      <c r="A2677">
        <f t="shared" si="44"/>
        <v>0</v>
      </c>
    </row>
    <row r="2678" spans="1:1" x14ac:dyDescent="0.25">
      <c r="A2678">
        <f t="shared" si="44"/>
        <v>0</v>
      </c>
    </row>
    <row r="2679" spans="1:1" x14ac:dyDescent="0.25">
      <c r="A2679">
        <f t="shared" si="44"/>
        <v>0</v>
      </c>
    </row>
    <row r="2680" spans="1:1" x14ac:dyDescent="0.25">
      <c r="A2680">
        <f t="shared" si="44"/>
        <v>0</v>
      </c>
    </row>
    <row r="2681" spans="1:1" x14ac:dyDescent="0.25">
      <c r="A2681">
        <f t="shared" si="44"/>
        <v>0</v>
      </c>
    </row>
    <row r="2682" spans="1:1" x14ac:dyDescent="0.25">
      <c r="A2682">
        <f t="shared" si="44"/>
        <v>0</v>
      </c>
    </row>
    <row r="2683" spans="1:1" x14ac:dyDescent="0.25">
      <c r="A2683">
        <f t="shared" si="44"/>
        <v>0</v>
      </c>
    </row>
    <row r="2684" spans="1:1" x14ac:dyDescent="0.25">
      <c r="A2684">
        <f t="shared" si="44"/>
        <v>0</v>
      </c>
    </row>
    <row r="2685" spans="1:1" x14ac:dyDescent="0.25">
      <c r="A2685">
        <f t="shared" si="44"/>
        <v>0</v>
      </c>
    </row>
    <row r="2686" spans="1:1" x14ac:dyDescent="0.25">
      <c r="A2686">
        <f t="shared" si="44"/>
        <v>0</v>
      </c>
    </row>
    <row r="2687" spans="1:1" x14ac:dyDescent="0.25">
      <c r="A2687">
        <f t="shared" si="44"/>
        <v>0</v>
      </c>
    </row>
    <row r="2688" spans="1:1" x14ac:dyDescent="0.25">
      <c r="A2688">
        <f t="shared" si="44"/>
        <v>0</v>
      </c>
    </row>
    <row r="2689" spans="1:1" x14ac:dyDescent="0.25">
      <c r="A2689">
        <f t="shared" si="44"/>
        <v>0</v>
      </c>
    </row>
    <row r="2690" spans="1:1" x14ac:dyDescent="0.25">
      <c r="A2690">
        <f t="shared" si="44"/>
        <v>0</v>
      </c>
    </row>
    <row r="2691" spans="1:1" x14ac:dyDescent="0.25">
      <c r="A2691">
        <f t="shared" si="44"/>
        <v>0</v>
      </c>
    </row>
    <row r="2692" spans="1:1" x14ac:dyDescent="0.25">
      <c r="A2692">
        <f t="shared" si="44"/>
        <v>0</v>
      </c>
    </row>
    <row r="2693" spans="1:1" x14ac:dyDescent="0.25">
      <c r="A2693">
        <f t="shared" si="44"/>
        <v>0</v>
      </c>
    </row>
    <row r="2694" spans="1:1" x14ac:dyDescent="0.25">
      <c r="A2694">
        <f t="shared" si="44"/>
        <v>0</v>
      </c>
    </row>
    <row r="2695" spans="1:1" x14ac:dyDescent="0.25">
      <c r="A2695">
        <f t="shared" si="44"/>
        <v>0</v>
      </c>
    </row>
    <row r="2696" spans="1:1" x14ac:dyDescent="0.25">
      <c r="A2696">
        <f t="shared" si="44"/>
        <v>0</v>
      </c>
    </row>
    <row r="2697" spans="1:1" x14ac:dyDescent="0.25">
      <c r="A2697">
        <f t="shared" si="44"/>
        <v>0</v>
      </c>
    </row>
    <row r="2698" spans="1:1" x14ac:dyDescent="0.25">
      <c r="A2698">
        <f t="shared" si="44"/>
        <v>0</v>
      </c>
    </row>
    <row r="2699" spans="1:1" x14ac:dyDescent="0.25">
      <c r="A2699">
        <f t="shared" si="44"/>
        <v>0</v>
      </c>
    </row>
    <row r="2700" spans="1:1" x14ac:dyDescent="0.25">
      <c r="A2700">
        <f t="shared" si="44"/>
        <v>0</v>
      </c>
    </row>
    <row r="2701" spans="1:1" x14ac:dyDescent="0.25">
      <c r="A2701">
        <f t="shared" si="44"/>
        <v>0</v>
      </c>
    </row>
    <row r="2702" spans="1:1" x14ac:dyDescent="0.25">
      <c r="A2702">
        <f t="shared" si="44"/>
        <v>0</v>
      </c>
    </row>
    <row r="2703" spans="1:1" x14ac:dyDescent="0.25">
      <c r="A2703">
        <f t="shared" si="44"/>
        <v>0</v>
      </c>
    </row>
    <row r="2704" spans="1:1" x14ac:dyDescent="0.25">
      <c r="A2704">
        <f t="shared" si="44"/>
        <v>0</v>
      </c>
    </row>
    <row r="2705" spans="1:1" x14ac:dyDescent="0.25">
      <c r="A2705">
        <f t="shared" si="44"/>
        <v>0</v>
      </c>
    </row>
    <row r="2706" spans="1:1" x14ac:dyDescent="0.25">
      <c r="A2706">
        <f t="shared" si="44"/>
        <v>0</v>
      </c>
    </row>
    <row r="2707" spans="1:1" x14ac:dyDescent="0.25">
      <c r="A2707">
        <f t="shared" ref="A2707:A2770" si="45">IF(ISBLANK(C2707),0,1)</f>
        <v>0</v>
      </c>
    </row>
    <row r="2708" spans="1:1" x14ac:dyDescent="0.25">
      <c r="A2708">
        <f t="shared" si="45"/>
        <v>0</v>
      </c>
    </row>
    <row r="2709" spans="1:1" x14ac:dyDescent="0.25">
      <c r="A2709">
        <f t="shared" si="45"/>
        <v>0</v>
      </c>
    </row>
    <row r="2710" spans="1:1" x14ac:dyDescent="0.25">
      <c r="A2710">
        <f t="shared" si="45"/>
        <v>0</v>
      </c>
    </row>
    <row r="2711" spans="1:1" x14ac:dyDescent="0.25">
      <c r="A2711">
        <f t="shared" si="45"/>
        <v>0</v>
      </c>
    </row>
    <row r="2712" spans="1:1" x14ac:dyDescent="0.25">
      <c r="A2712">
        <f t="shared" si="45"/>
        <v>0</v>
      </c>
    </row>
    <row r="2713" spans="1:1" x14ac:dyDescent="0.25">
      <c r="A2713">
        <f t="shared" si="45"/>
        <v>0</v>
      </c>
    </row>
    <row r="2714" spans="1:1" x14ac:dyDescent="0.25">
      <c r="A2714">
        <f t="shared" si="45"/>
        <v>0</v>
      </c>
    </row>
    <row r="2715" spans="1:1" x14ac:dyDescent="0.25">
      <c r="A2715">
        <f t="shared" si="45"/>
        <v>0</v>
      </c>
    </row>
    <row r="2716" spans="1:1" x14ac:dyDescent="0.25">
      <c r="A2716">
        <f t="shared" si="45"/>
        <v>0</v>
      </c>
    </row>
    <row r="2717" spans="1:1" x14ac:dyDescent="0.25">
      <c r="A2717">
        <f t="shared" si="45"/>
        <v>0</v>
      </c>
    </row>
    <row r="2718" spans="1:1" x14ac:dyDescent="0.25">
      <c r="A2718">
        <f t="shared" si="45"/>
        <v>0</v>
      </c>
    </row>
    <row r="2719" spans="1:1" x14ac:dyDescent="0.25">
      <c r="A2719">
        <f t="shared" si="45"/>
        <v>0</v>
      </c>
    </row>
    <row r="2720" spans="1:1" x14ac:dyDescent="0.25">
      <c r="A2720">
        <f t="shared" si="45"/>
        <v>0</v>
      </c>
    </row>
    <row r="2721" spans="1:1" x14ac:dyDescent="0.25">
      <c r="A2721">
        <f t="shared" si="45"/>
        <v>0</v>
      </c>
    </row>
    <row r="2722" spans="1:1" x14ac:dyDescent="0.25">
      <c r="A2722">
        <f t="shared" si="45"/>
        <v>0</v>
      </c>
    </row>
    <row r="2723" spans="1:1" x14ac:dyDescent="0.25">
      <c r="A2723">
        <f t="shared" si="45"/>
        <v>0</v>
      </c>
    </row>
    <row r="2724" spans="1:1" x14ac:dyDescent="0.25">
      <c r="A2724">
        <f t="shared" si="45"/>
        <v>0</v>
      </c>
    </row>
    <row r="2725" spans="1:1" x14ac:dyDescent="0.25">
      <c r="A2725">
        <f t="shared" si="45"/>
        <v>0</v>
      </c>
    </row>
    <row r="2726" spans="1:1" x14ac:dyDescent="0.25">
      <c r="A2726">
        <f t="shared" si="45"/>
        <v>0</v>
      </c>
    </row>
    <row r="2727" spans="1:1" x14ac:dyDescent="0.25">
      <c r="A2727">
        <f t="shared" si="45"/>
        <v>0</v>
      </c>
    </row>
    <row r="2728" spans="1:1" x14ac:dyDescent="0.25">
      <c r="A2728">
        <f t="shared" si="45"/>
        <v>0</v>
      </c>
    </row>
    <row r="2729" spans="1:1" x14ac:dyDescent="0.25">
      <c r="A2729">
        <f t="shared" si="45"/>
        <v>0</v>
      </c>
    </row>
    <row r="2730" spans="1:1" x14ac:dyDescent="0.25">
      <c r="A2730">
        <f t="shared" si="45"/>
        <v>0</v>
      </c>
    </row>
    <row r="2731" spans="1:1" x14ac:dyDescent="0.25">
      <c r="A2731">
        <f t="shared" si="45"/>
        <v>0</v>
      </c>
    </row>
    <row r="2732" spans="1:1" x14ac:dyDescent="0.25">
      <c r="A2732">
        <f t="shared" si="45"/>
        <v>0</v>
      </c>
    </row>
    <row r="2733" spans="1:1" x14ac:dyDescent="0.25">
      <c r="A2733">
        <f t="shared" si="45"/>
        <v>0</v>
      </c>
    </row>
    <row r="2734" spans="1:1" x14ac:dyDescent="0.25">
      <c r="A2734">
        <f t="shared" si="45"/>
        <v>0</v>
      </c>
    </row>
    <row r="2735" spans="1:1" x14ac:dyDescent="0.25">
      <c r="A2735">
        <f t="shared" si="45"/>
        <v>0</v>
      </c>
    </row>
    <row r="2736" spans="1:1" x14ac:dyDescent="0.25">
      <c r="A2736">
        <f t="shared" si="45"/>
        <v>0</v>
      </c>
    </row>
    <row r="2737" spans="1:1" x14ac:dyDescent="0.25">
      <c r="A2737">
        <f t="shared" si="45"/>
        <v>0</v>
      </c>
    </row>
    <row r="2738" spans="1:1" x14ac:dyDescent="0.25">
      <c r="A2738">
        <f t="shared" si="45"/>
        <v>0</v>
      </c>
    </row>
    <row r="2739" spans="1:1" x14ac:dyDescent="0.25">
      <c r="A2739">
        <f t="shared" si="45"/>
        <v>0</v>
      </c>
    </row>
    <row r="2740" spans="1:1" x14ac:dyDescent="0.25">
      <c r="A2740">
        <f t="shared" si="45"/>
        <v>0</v>
      </c>
    </row>
    <row r="2741" spans="1:1" x14ac:dyDescent="0.25">
      <c r="A2741">
        <f t="shared" si="45"/>
        <v>0</v>
      </c>
    </row>
    <row r="2742" spans="1:1" x14ac:dyDescent="0.25">
      <c r="A2742">
        <f t="shared" si="45"/>
        <v>0</v>
      </c>
    </row>
    <row r="2743" spans="1:1" x14ac:dyDescent="0.25">
      <c r="A2743">
        <f t="shared" si="45"/>
        <v>0</v>
      </c>
    </row>
    <row r="2744" spans="1:1" x14ac:dyDescent="0.25">
      <c r="A2744">
        <f t="shared" si="45"/>
        <v>0</v>
      </c>
    </row>
    <row r="2745" spans="1:1" x14ac:dyDescent="0.25">
      <c r="A2745">
        <f t="shared" si="45"/>
        <v>0</v>
      </c>
    </row>
    <row r="2746" spans="1:1" x14ac:dyDescent="0.25">
      <c r="A2746">
        <f t="shared" si="45"/>
        <v>0</v>
      </c>
    </row>
    <row r="2747" spans="1:1" x14ac:dyDescent="0.25">
      <c r="A2747">
        <f t="shared" si="45"/>
        <v>0</v>
      </c>
    </row>
    <row r="2748" spans="1:1" x14ac:dyDescent="0.25">
      <c r="A2748">
        <f t="shared" si="45"/>
        <v>0</v>
      </c>
    </row>
    <row r="2749" spans="1:1" x14ac:dyDescent="0.25">
      <c r="A2749">
        <f t="shared" si="45"/>
        <v>0</v>
      </c>
    </row>
    <row r="2750" spans="1:1" x14ac:dyDescent="0.25">
      <c r="A2750">
        <f t="shared" si="45"/>
        <v>0</v>
      </c>
    </row>
    <row r="2751" spans="1:1" x14ac:dyDescent="0.25">
      <c r="A2751">
        <f t="shared" si="45"/>
        <v>0</v>
      </c>
    </row>
    <row r="2752" spans="1:1" x14ac:dyDescent="0.25">
      <c r="A2752">
        <f t="shared" si="45"/>
        <v>0</v>
      </c>
    </row>
    <row r="2753" spans="1:1" x14ac:dyDescent="0.25">
      <c r="A2753">
        <f t="shared" si="45"/>
        <v>0</v>
      </c>
    </row>
    <row r="2754" spans="1:1" x14ac:dyDescent="0.25">
      <c r="A2754">
        <f t="shared" si="45"/>
        <v>0</v>
      </c>
    </row>
    <row r="2755" spans="1:1" x14ac:dyDescent="0.25">
      <c r="A2755">
        <f t="shared" si="45"/>
        <v>0</v>
      </c>
    </row>
    <row r="2756" spans="1:1" x14ac:dyDescent="0.25">
      <c r="A2756">
        <f t="shared" si="45"/>
        <v>0</v>
      </c>
    </row>
    <row r="2757" spans="1:1" x14ac:dyDescent="0.25">
      <c r="A2757">
        <f t="shared" si="45"/>
        <v>0</v>
      </c>
    </row>
    <row r="2758" spans="1:1" x14ac:dyDescent="0.25">
      <c r="A2758">
        <f t="shared" si="45"/>
        <v>0</v>
      </c>
    </row>
    <row r="2759" spans="1:1" x14ac:dyDescent="0.25">
      <c r="A2759">
        <f t="shared" si="45"/>
        <v>0</v>
      </c>
    </row>
    <row r="2760" spans="1:1" x14ac:dyDescent="0.25">
      <c r="A2760">
        <f t="shared" si="45"/>
        <v>0</v>
      </c>
    </row>
    <row r="2761" spans="1:1" x14ac:dyDescent="0.25">
      <c r="A2761">
        <f t="shared" si="45"/>
        <v>0</v>
      </c>
    </row>
    <row r="2762" spans="1:1" x14ac:dyDescent="0.25">
      <c r="A2762">
        <f t="shared" si="45"/>
        <v>0</v>
      </c>
    </row>
    <row r="2763" spans="1:1" x14ac:dyDescent="0.25">
      <c r="A2763">
        <f t="shared" si="45"/>
        <v>0</v>
      </c>
    </row>
    <row r="2764" spans="1:1" x14ac:dyDescent="0.25">
      <c r="A2764">
        <f t="shared" si="45"/>
        <v>0</v>
      </c>
    </row>
    <row r="2765" spans="1:1" x14ac:dyDescent="0.25">
      <c r="A2765">
        <f t="shared" si="45"/>
        <v>0</v>
      </c>
    </row>
    <row r="2766" spans="1:1" x14ac:dyDescent="0.25">
      <c r="A2766">
        <f t="shared" si="45"/>
        <v>0</v>
      </c>
    </row>
    <row r="2767" spans="1:1" x14ac:dyDescent="0.25">
      <c r="A2767">
        <f t="shared" si="45"/>
        <v>0</v>
      </c>
    </row>
    <row r="2768" spans="1:1" x14ac:dyDescent="0.25">
      <c r="A2768">
        <f t="shared" si="45"/>
        <v>0</v>
      </c>
    </row>
    <row r="2769" spans="1:1" x14ac:dyDescent="0.25">
      <c r="A2769">
        <f t="shared" si="45"/>
        <v>0</v>
      </c>
    </row>
    <row r="2770" spans="1:1" x14ac:dyDescent="0.25">
      <c r="A2770">
        <f t="shared" si="45"/>
        <v>0</v>
      </c>
    </row>
    <row r="2771" spans="1:1" x14ac:dyDescent="0.25">
      <c r="A2771">
        <f t="shared" ref="A2771:A2834" si="46">IF(ISBLANK(C2771),0,1)</f>
        <v>0</v>
      </c>
    </row>
    <row r="2772" spans="1:1" x14ac:dyDescent="0.25">
      <c r="A2772">
        <f t="shared" si="46"/>
        <v>0</v>
      </c>
    </row>
    <row r="2773" spans="1:1" x14ac:dyDescent="0.25">
      <c r="A2773">
        <f t="shared" si="46"/>
        <v>0</v>
      </c>
    </row>
    <row r="2774" spans="1:1" x14ac:dyDescent="0.25">
      <c r="A2774">
        <f t="shared" si="46"/>
        <v>0</v>
      </c>
    </row>
    <row r="2775" spans="1:1" x14ac:dyDescent="0.25">
      <c r="A2775">
        <f t="shared" si="46"/>
        <v>0</v>
      </c>
    </row>
    <row r="2776" spans="1:1" x14ac:dyDescent="0.25">
      <c r="A2776">
        <f t="shared" si="46"/>
        <v>0</v>
      </c>
    </row>
    <row r="2777" spans="1:1" x14ac:dyDescent="0.25">
      <c r="A2777">
        <f t="shared" si="46"/>
        <v>0</v>
      </c>
    </row>
    <row r="2778" spans="1:1" x14ac:dyDescent="0.25">
      <c r="A2778">
        <f t="shared" si="46"/>
        <v>0</v>
      </c>
    </row>
    <row r="2779" spans="1:1" x14ac:dyDescent="0.25">
      <c r="A2779">
        <f t="shared" si="46"/>
        <v>0</v>
      </c>
    </row>
    <row r="2780" spans="1:1" x14ac:dyDescent="0.25">
      <c r="A2780">
        <f t="shared" si="46"/>
        <v>0</v>
      </c>
    </row>
    <row r="2781" spans="1:1" x14ac:dyDescent="0.25">
      <c r="A2781">
        <f t="shared" si="46"/>
        <v>0</v>
      </c>
    </row>
    <row r="2782" spans="1:1" x14ac:dyDescent="0.25">
      <c r="A2782">
        <f t="shared" si="46"/>
        <v>0</v>
      </c>
    </row>
    <row r="2783" spans="1:1" x14ac:dyDescent="0.25">
      <c r="A2783">
        <f t="shared" si="46"/>
        <v>0</v>
      </c>
    </row>
    <row r="2784" spans="1:1" x14ac:dyDescent="0.25">
      <c r="A2784">
        <f t="shared" si="46"/>
        <v>0</v>
      </c>
    </row>
    <row r="2785" spans="1:1" x14ac:dyDescent="0.25">
      <c r="A2785">
        <f t="shared" si="46"/>
        <v>0</v>
      </c>
    </row>
    <row r="2786" spans="1:1" x14ac:dyDescent="0.25">
      <c r="A2786">
        <f t="shared" si="46"/>
        <v>0</v>
      </c>
    </row>
    <row r="2787" spans="1:1" x14ac:dyDescent="0.25">
      <c r="A2787">
        <f t="shared" si="46"/>
        <v>0</v>
      </c>
    </row>
    <row r="2788" spans="1:1" x14ac:dyDescent="0.25">
      <c r="A2788">
        <f t="shared" si="46"/>
        <v>0</v>
      </c>
    </row>
    <row r="2789" spans="1:1" x14ac:dyDescent="0.25">
      <c r="A2789">
        <f t="shared" si="46"/>
        <v>0</v>
      </c>
    </row>
    <row r="2790" spans="1:1" x14ac:dyDescent="0.25">
      <c r="A2790">
        <f t="shared" si="46"/>
        <v>0</v>
      </c>
    </row>
    <row r="2791" spans="1:1" x14ac:dyDescent="0.25">
      <c r="A2791">
        <f t="shared" si="46"/>
        <v>0</v>
      </c>
    </row>
    <row r="2792" spans="1:1" x14ac:dyDescent="0.25">
      <c r="A2792">
        <f t="shared" si="46"/>
        <v>0</v>
      </c>
    </row>
    <row r="2793" spans="1:1" x14ac:dyDescent="0.25">
      <c r="A2793">
        <f t="shared" si="46"/>
        <v>0</v>
      </c>
    </row>
    <row r="2794" spans="1:1" x14ac:dyDescent="0.25">
      <c r="A2794">
        <f t="shared" si="46"/>
        <v>0</v>
      </c>
    </row>
    <row r="2795" spans="1:1" x14ac:dyDescent="0.25">
      <c r="A2795">
        <f t="shared" si="46"/>
        <v>0</v>
      </c>
    </row>
    <row r="2796" spans="1:1" x14ac:dyDescent="0.25">
      <c r="A2796">
        <f t="shared" si="46"/>
        <v>0</v>
      </c>
    </row>
    <row r="2797" spans="1:1" x14ac:dyDescent="0.25">
      <c r="A2797">
        <f t="shared" si="46"/>
        <v>0</v>
      </c>
    </row>
    <row r="2798" spans="1:1" x14ac:dyDescent="0.25">
      <c r="A2798">
        <f t="shared" si="46"/>
        <v>0</v>
      </c>
    </row>
    <row r="2799" spans="1:1" x14ac:dyDescent="0.25">
      <c r="A2799">
        <f t="shared" si="46"/>
        <v>0</v>
      </c>
    </row>
    <row r="2800" spans="1:1" x14ac:dyDescent="0.25">
      <c r="A2800">
        <f t="shared" si="46"/>
        <v>0</v>
      </c>
    </row>
    <row r="2801" spans="1:1" x14ac:dyDescent="0.25">
      <c r="A2801">
        <f t="shared" si="46"/>
        <v>0</v>
      </c>
    </row>
    <row r="2802" spans="1:1" x14ac:dyDescent="0.25">
      <c r="A2802">
        <f t="shared" si="46"/>
        <v>0</v>
      </c>
    </row>
    <row r="2803" spans="1:1" x14ac:dyDescent="0.25">
      <c r="A2803">
        <f t="shared" si="46"/>
        <v>0</v>
      </c>
    </row>
    <row r="2804" spans="1:1" x14ac:dyDescent="0.25">
      <c r="A2804">
        <f t="shared" si="46"/>
        <v>0</v>
      </c>
    </row>
    <row r="2805" spans="1:1" x14ac:dyDescent="0.25">
      <c r="A2805">
        <f t="shared" si="46"/>
        <v>0</v>
      </c>
    </row>
    <row r="2806" spans="1:1" x14ac:dyDescent="0.25">
      <c r="A2806">
        <f t="shared" si="46"/>
        <v>0</v>
      </c>
    </row>
    <row r="2807" spans="1:1" x14ac:dyDescent="0.25">
      <c r="A2807">
        <f t="shared" si="46"/>
        <v>0</v>
      </c>
    </row>
    <row r="2808" spans="1:1" x14ac:dyDescent="0.25">
      <c r="A2808">
        <f t="shared" si="46"/>
        <v>0</v>
      </c>
    </row>
    <row r="2809" spans="1:1" x14ac:dyDescent="0.25">
      <c r="A2809">
        <f t="shared" si="46"/>
        <v>0</v>
      </c>
    </row>
    <row r="2810" spans="1:1" x14ac:dyDescent="0.25">
      <c r="A2810">
        <f t="shared" si="46"/>
        <v>0</v>
      </c>
    </row>
    <row r="2811" spans="1:1" x14ac:dyDescent="0.25">
      <c r="A2811">
        <f t="shared" si="46"/>
        <v>0</v>
      </c>
    </row>
    <row r="2812" spans="1:1" x14ac:dyDescent="0.25">
      <c r="A2812">
        <f t="shared" si="46"/>
        <v>0</v>
      </c>
    </row>
    <row r="2813" spans="1:1" x14ac:dyDescent="0.25">
      <c r="A2813">
        <f t="shared" si="46"/>
        <v>0</v>
      </c>
    </row>
    <row r="2814" spans="1:1" x14ac:dyDescent="0.25">
      <c r="A2814">
        <f t="shared" si="46"/>
        <v>0</v>
      </c>
    </row>
    <row r="2815" spans="1:1" x14ac:dyDescent="0.25">
      <c r="A2815">
        <f t="shared" si="46"/>
        <v>0</v>
      </c>
    </row>
    <row r="2816" spans="1:1" x14ac:dyDescent="0.25">
      <c r="A2816">
        <f t="shared" si="46"/>
        <v>0</v>
      </c>
    </row>
    <row r="2817" spans="1:1" x14ac:dyDescent="0.25">
      <c r="A2817">
        <f t="shared" si="46"/>
        <v>0</v>
      </c>
    </row>
    <row r="2818" spans="1:1" x14ac:dyDescent="0.25">
      <c r="A2818">
        <f t="shared" si="46"/>
        <v>0</v>
      </c>
    </row>
    <row r="2819" spans="1:1" x14ac:dyDescent="0.25">
      <c r="A2819">
        <f t="shared" si="46"/>
        <v>0</v>
      </c>
    </row>
    <row r="2820" spans="1:1" x14ac:dyDescent="0.25">
      <c r="A2820">
        <f t="shared" si="46"/>
        <v>0</v>
      </c>
    </row>
    <row r="2821" spans="1:1" x14ac:dyDescent="0.25">
      <c r="A2821">
        <f t="shared" si="46"/>
        <v>0</v>
      </c>
    </row>
    <row r="2822" spans="1:1" x14ac:dyDescent="0.25">
      <c r="A2822">
        <f t="shared" si="46"/>
        <v>0</v>
      </c>
    </row>
    <row r="2823" spans="1:1" x14ac:dyDescent="0.25">
      <c r="A2823">
        <f t="shared" si="46"/>
        <v>0</v>
      </c>
    </row>
    <row r="2824" spans="1:1" x14ac:dyDescent="0.25">
      <c r="A2824">
        <f t="shared" si="46"/>
        <v>0</v>
      </c>
    </row>
    <row r="2825" spans="1:1" x14ac:dyDescent="0.25">
      <c r="A2825">
        <f t="shared" si="46"/>
        <v>0</v>
      </c>
    </row>
    <row r="2826" spans="1:1" x14ac:dyDescent="0.25">
      <c r="A2826">
        <f t="shared" si="46"/>
        <v>0</v>
      </c>
    </row>
    <row r="2827" spans="1:1" x14ac:dyDescent="0.25">
      <c r="A2827">
        <f t="shared" si="46"/>
        <v>0</v>
      </c>
    </row>
    <row r="2828" spans="1:1" x14ac:dyDescent="0.25">
      <c r="A2828">
        <f t="shared" si="46"/>
        <v>0</v>
      </c>
    </row>
    <row r="2829" spans="1:1" x14ac:dyDescent="0.25">
      <c r="A2829">
        <f t="shared" si="46"/>
        <v>0</v>
      </c>
    </row>
    <row r="2830" spans="1:1" x14ac:dyDescent="0.25">
      <c r="A2830">
        <f t="shared" si="46"/>
        <v>0</v>
      </c>
    </row>
    <row r="2831" spans="1:1" x14ac:dyDescent="0.25">
      <c r="A2831">
        <f t="shared" si="46"/>
        <v>0</v>
      </c>
    </row>
    <row r="2832" spans="1:1" x14ac:dyDescent="0.25">
      <c r="A2832">
        <f t="shared" si="46"/>
        <v>0</v>
      </c>
    </row>
    <row r="2833" spans="1:1" x14ac:dyDescent="0.25">
      <c r="A2833">
        <f t="shared" si="46"/>
        <v>0</v>
      </c>
    </row>
    <row r="2834" spans="1:1" x14ac:dyDescent="0.25">
      <c r="A2834">
        <f t="shared" si="46"/>
        <v>0</v>
      </c>
    </row>
    <row r="2835" spans="1:1" x14ac:dyDescent="0.25">
      <c r="A2835">
        <f t="shared" ref="A2835:A2898" si="47">IF(ISBLANK(C2835),0,1)</f>
        <v>0</v>
      </c>
    </row>
    <row r="2836" spans="1:1" x14ac:dyDescent="0.25">
      <c r="A2836">
        <f t="shared" si="47"/>
        <v>0</v>
      </c>
    </row>
    <row r="2837" spans="1:1" x14ac:dyDescent="0.25">
      <c r="A2837">
        <f t="shared" si="47"/>
        <v>0</v>
      </c>
    </row>
    <row r="2838" spans="1:1" x14ac:dyDescent="0.25">
      <c r="A2838">
        <f t="shared" si="47"/>
        <v>0</v>
      </c>
    </row>
    <row r="2839" spans="1:1" x14ac:dyDescent="0.25">
      <c r="A2839">
        <f t="shared" si="47"/>
        <v>0</v>
      </c>
    </row>
    <row r="2840" spans="1:1" x14ac:dyDescent="0.25">
      <c r="A2840">
        <f t="shared" si="47"/>
        <v>0</v>
      </c>
    </row>
    <row r="2841" spans="1:1" x14ac:dyDescent="0.25">
      <c r="A2841">
        <f t="shared" si="47"/>
        <v>0</v>
      </c>
    </row>
    <row r="2842" spans="1:1" x14ac:dyDescent="0.25">
      <c r="A2842">
        <f t="shared" si="47"/>
        <v>0</v>
      </c>
    </row>
    <row r="2843" spans="1:1" x14ac:dyDescent="0.25">
      <c r="A2843">
        <f t="shared" si="47"/>
        <v>0</v>
      </c>
    </row>
    <row r="2844" spans="1:1" x14ac:dyDescent="0.25">
      <c r="A2844">
        <f t="shared" si="47"/>
        <v>0</v>
      </c>
    </row>
    <row r="2845" spans="1:1" x14ac:dyDescent="0.25">
      <c r="A2845">
        <f t="shared" si="47"/>
        <v>0</v>
      </c>
    </row>
    <row r="2846" spans="1:1" x14ac:dyDescent="0.25">
      <c r="A2846">
        <f t="shared" si="47"/>
        <v>0</v>
      </c>
    </row>
    <row r="2847" spans="1:1" x14ac:dyDescent="0.25">
      <c r="A2847">
        <f t="shared" si="47"/>
        <v>0</v>
      </c>
    </row>
    <row r="2848" spans="1:1" x14ac:dyDescent="0.25">
      <c r="A2848">
        <f t="shared" si="47"/>
        <v>0</v>
      </c>
    </row>
    <row r="2849" spans="1:1" x14ac:dyDescent="0.25">
      <c r="A2849">
        <f t="shared" si="47"/>
        <v>0</v>
      </c>
    </row>
    <row r="2850" spans="1:1" x14ac:dyDescent="0.25">
      <c r="A2850">
        <f t="shared" si="47"/>
        <v>0</v>
      </c>
    </row>
    <row r="2851" spans="1:1" x14ac:dyDescent="0.25">
      <c r="A2851">
        <f t="shared" si="47"/>
        <v>0</v>
      </c>
    </row>
    <row r="2852" spans="1:1" x14ac:dyDescent="0.25">
      <c r="A2852">
        <f t="shared" si="47"/>
        <v>0</v>
      </c>
    </row>
    <row r="2853" spans="1:1" x14ac:dyDescent="0.25">
      <c r="A2853">
        <f t="shared" si="47"/>
        <v>0</v>
      </c>
    </row>
    <row r="2854" spans="1:1" x14ac:dyDescent="0.25">
      <c r="A2854">
        <f t="shared" si="47"/>
        <v>0</v>
      </c>
    </row>
    <row r="2855" spans="1:1" x14ac:dyDescent="0.25">
      <c r="A2855">
        <f t="shared" si="47"/>
        <v>0</v>
      </c>
    </row>
    <row r="2856" spans="1:1" x14ac:dyDescent="0.25">
      <c r="A2856">
        <f t="shared" si="47"/>
        <v>0</v>
      </c>
    </row>
    <row r="2857" spans="1:1" x14ac:dyDescent="0.25">
      <c r="A2857">
        <f t="shared" si="47"/>
        <v>0</v>
      </c>
    </row>
    <row r="2858" spans="1:1" x14ac:dyDescent="0.25">
      <c r="A2858">
        <f t="shared" si="47"/>
        <v>0</v>
      </c>
    </row>
    <row r="2859" spans="1:1" x14ac:dyDescent="0.25">
      <c r="A2859">
        <f t="shared" si="47"/>
        <v>0</v>
      </c>
    </row>
    <row r="2860" spans="1:1" x14ac:dyDescent="0.25">
      <c r="A2860">
        <f t="shared" si="47"/>
        <v>0</v>
      </c>
    </row>
    <row r="2861" spans="1:1" x14ac:dyDescent="0.25">
      <c r="A2861">
        <f t="shared" si="47"/>
        <v>0</v>
      </c>
    </row>
    <row r="2862" spans="1:1" x14ac:dyDescent="0.25">
      <c r="A2862">
        <f t="shared" si="47"/>
        <v>0</v>
      </c>
    </row>
    <row r="2863" spans="1:1" x14ac:dyDescent="0.25">
      <c r="A2863">
        <f t="shared" si="47"/>
        <v>0</v>
      </c>
    </row>
    <row r="2864" spans="1:1" x14ac:dyDescent="0.25">
      <c r="A2864">
        <f t="shared" si="47"/>
        <v>0</v>
      </c>
    </row>
    <row r="2865" spans="1:1" x14ac:dyDescent="0.25">
      <c r="A2865">
        <f t="shared" si="47"/>
        <v>0</v>
      </c>
    </row>
    <row r="2866" spans="1:1" x14ac:dyDescent="0.25">
      <c r="A2866">
        <f t="shared" si="47"/>
        <v>0</v>
      </c>
    </row>
    <row r="2867" spans="1:1" x14ac:dyDescent="0.25">
      <c r="A2867">
        <f t="shared" si="47"/>
        <v>0</v>
      </c>
    </row>
    <row r="2868" spans="1:1" x14ac:dyDescent="0.25">
      <c r="A2868">
        <f t="shared" si="47"/>
        <v>0</v>
      </c>
    </row>
    <row r="2869" spans="1:1" x14ac:dyDescent="0.25">
      <c r="A2869">
        <f t="shared" si="47"/>
        <v>0</v>
      </c>
    </row>
    <row r="2870" spans="1:1" x14ac:dyDescent="0.25">
      <c r="A2870">
        <f t="shared" si="47"/>
        <v>0</v>
      </c>
    </row>
    <row r="2871" spans="1:1" x14ac:dyDescent="0.25">
      <c r="A2871">
        <f t="shared" si="47"/>
        <v>0</v>
      </c>
    </row>
    <row r="2872" spans="1:1" x14ac:dyDescent="0.25">
      <c r="A2872">
        <f t="shared" si="47"/>
        <v>0</v>
      </c>
    </row>
    <row r="2873" spans="1:1" x14ac:dyDescent="0.25">
      <c r="A2873">
        <f t="shared" si="47"/>
        <v>0</v>
      </c>
    </row>
    <row r="2874" spans="1:1" x14ac:dyDescent="0.25">
      <c r="A2874">
        <f t="shared" si="47"/>
        <v>0</v>
      </c>
    </row>
    <row r="2875" spans="1:1" x14ac:dyDescent="0.25">
      <c r="A2875">
        <f t="shared" si="47"/>
        <v>0</v>
      </c>
    </row>
    <row r="2876" spans="1:1" x14ac:dyDescent="0.25">
      <c r="A2876">
        <f t="shared" si="47"/>
        <v>0</v>
      </c>
    </row>
    <row r="2877" spans="1:1" x14ac:dyDescent="0.25">
      <c r="A2877">
        <f t="shared" si="47"/>
        <v>0</v>
      </c>
    </row>
    <row r="2878" spans="1:1" x14ac:dyDescent="0.25">
      <c r="A2878">
        <f t="shared" si="47"/>
        <v>0</v>
      </c>
    </row>
    <row r="2879" spans="1:1" x14ac:dyDescent="0.25">
      <c r="A2879">
        <f t="shared" si="47"/>
        <v>0</v>
      </c>
    </row>
    <row r="2880" spans="1:1" x14ac:dyDescent="0.25">
      <c r="A2880">
        <f t="shared" si="47"/>
        <v>0</v>
      </c>
    </row>
    <row r="2881" spans="1:1" x14ac:dyDescent="0.25">
      <c r="A2881">
        <f t="shared" si="47"/>
        <v>0</v>
      </c>
    </row>
    <row r="2882" spans="1:1" x14ac:dyDescent="0.25">
      <c r="A2882">
        <f t="shared" si="47"/>
        <v>0</v>
      </c>
    </row>
    <row r="2883" spans="1:1" x14ac:dyDescent="0.25">
      <c r="A2883">
        <f t="shared" si="47"/>
        <v>0</v>
      </c>
    </row>
    <row r="2884" spans="1:1" x14ac:dyDescent="0.25">
      <c r="A2884">
        <f t="shared" si="47"/>
        <v>0</v>
      </c>
    </row>
    <row r="2885" spans="1:1" x14ac:dyDescent="0.25">
      <c r="A2885">
        <f t="shared" si="47"/>
        <v>0</v>
      </c>
    </row>
    <row r="2886" spans="1:1" x14ac:dyDescent="0.25">
      <c r="A2886">
        <f t="shared" si="47"/>
        <v>0</v>
      </c>
    </row>
    <row r="2887" spans="1:1" x14ac:dyDescent="0.25">
      <c r="A2887">
        <f t="shared" si="47"/>
        <v>0</v>
      </c>
    </row>
    <row r="2888" spans="1:1" x14ac:dyDescent="0.25">
      <c r="A2888">
        <f t="shared" si="47"/>
        <v>0</v>
      </c>
    </row>
    <row r="2889" spans="1:1" x14ac:dyDescent="0.25">
      <c r="A2889">
        <f t="shared" si="47"/>
        <v>0</v>
      </c>
    </row>
    <row r="2890" spans="1:1" x14ac:dyDescent="0.25">
      <c r="A2890">
        <f t="shared" si="47"/>
        <v>0</v>
      </c>
    </row>
    <row r="2891" spans="1:1" x14ac:dyDescent="0.25">
      <c r="A2891">
        <f t="shared" si="47"/>
        <v>0</v>
      </c>
    </row>
    <row r="2892" spans="1:1" x14ac:dyDescent="0.25">
      <c r="A2892">
        <f t="shared" si="47"/>
        <v>0</v>
      </c>
    </row>
    <row r="2893" spans="1:1" x14ac:dyDescent="0.25">
      <c r="A2893">
        <f t="shared" si="47"/>
        <v>0</v>
      </c>
    </row>
    <row r="2894" spans="1:1" x14ac:dyDescent="0.25">
      <c r="A2894">
        <f t="shared" si="47"/>
        <v>0</v>
      </c>
    </row>
    <row r="2895" spans="1:1" x14ac:dyDescent="0.25">
      <c r="A2895">
        <f t="shared" si="47"/>
        <v>0</v>
      </c>
    </row>
    <row r="2896" spans="1:1" x14ac:dyDescent="0.25">
      <c r="A2896">
        <f t="shared" si="47"/>
        <v>0</v>
      </c>
    </row>
    <row r="2897" spans="1:1" x14ac:dyDescent="0.25">
      <c r="A2897">
        <f t="shared" si="47"/>
        <v>0</v>
      </c>
    </row>
    <row r="2898" spans="1:1" x14ac:dyDescent="0.25">
      <c r="A2898">
        <f t="shared" si="47"/>
        <v>0</v>
      </c>
    </row>
    <row r="2899" spans="1:1" x14ac:dyDescent="0.25">
      <c r="A2899">
        <f t="shared" ref="A2899:A2962" si="48">IF(ISBLANK(C2899),0,1)</f>
        <v>0</v>
      </c>
    </row>
    <row r="2900" spans="1:1" x14ac:dyDescent="0.25">
      <c r="A2900">
        <f t="shared" si="48"/>
        <v>0</v>
      </c>
    </row>
    <row r="2901" spans="1:1" x14ac:dyDescent="0.25">
      <c r="A2901">
        <f t="shared" si="48"/>
        <v>0</v>
      </c>
    </row>
    <row r="2902" spans="1:1" x14ac:dyDescent="0.25">
      <c r="A2902">
        <f t="shared" si="48"/>
        <v>0</v>
      </c>
    </row>
    <row r="2903" spans="1:1" x14ac:dyDescent="0.25">
      <c r="A2903">
        <f t="shared" si="48"/>
        <v>0</v>
      </c>
    </row>
    <row r="2904" spans="1:1" x14ac:dyDescent="0.25">
      <c r="A2904">
        <f t="shared" si="48"/>
        <v>0</v>
      </c>
    </row>
    <row r="2905" spans="1:1" x14ac:dyDescent="0.25">
      <c r="A2905">
        <f t="shared" si="48"/>
        <v>0</v>
      </c>
    </row>
    <row r="2906" spans="1:1" x14ac:dyDescent="0.25">
      <c r="A2906">
        <f t="shared" si="48"/>
        <v>0</v>
      </c>
    </row>
    <row r="2907" spans="1:1" x14ac:dyDescent="0.25">
      <c r="A2907">
        <f t="shared" si="48"/>
        <v>0</v>
      </c>
    </row>
    <row r="2908" spans="1:1" x14ac:dyDescent="0.25">
      <c r="A2908">
        <f t="shared" si="48"/>
        <v>0</v>
      </c>
    </row>
    <row r="2909" spans="1:1" x14ac:dyDescent="0.25">
      <c r="A2909">
        <f t="shared" si="48"/>
        <v>0</v>
      </c>
    </row>
    <row r="2910" spans="1:1" x14ac:dyDescent="0.25">
      <c r="A2910">
        <f t="shared" si="48"/>
        <v>0</v>
      </c>
    </row>
    <row r="2911" spans="1:1" x14ac:dyDescent="0.25">
      <c r="A2911">
        <f t="shared" si="48"/>
        <v>0</v>
      </c>
    </row>
    <row r="2912" spans="1:1" x14ac:dyDescent="0.25">
      <c r="A2912">
        <f t="shared" si="48"/>
        <v>0</v>
      </c>
    </row>
    <row r="2913" spans="1:1" x14ac:dyDescent="0.25">
      <c r="A2913">
        <f t="shared" si="48"/>
        <v>0</v>
      </c>
    </row>
    <row r="2914" spans="1:1" x14ac:dyDescent="0.25">
      <c r="A2914">
        <f t="shared" si="48"/>
        <v>0</v>
      </c>
    </row>
    <row r="2915" spans="1:1" x14ac:dyDescent="0.25">
      <c r="A2915">
        <f t="shared" si="48"/>
        <v>0</v>
      </c>
    </row>
    <row r="2916" spans="1:1" x14ac:dyDescent="0.25">
      <c r="A2916">
        <f t="shared" si="48"/>
        <v>0</v>
      </c>
    </row>
    <row r="2917" spans="1:1" x14ac:dyDescent="0.25">
      <c r="A2917">
        <f t="shared" si="48"/>
        <v>0</v>
      </c>
    </row>
    <row r="2918" spans="1:1" x14ac:dyDescent="0.25">
      <c r="A2918">
        <f t="shared" si="48"/>
        <v>0</v>
      </c>
    </row>
    <row r="2919" spans="1:1" x14ac:dyDescent="0.25">
      <c r="A2919">
        <f t="shared" si="48"/>
        <v>0</v>
      </c>
    </row>
    <row r="2920" spans="1:1" x14ac:dyDescent="0.25">
      <c r="A2920">
        <f t="shared" si="48"/>
        <v>0</v>
      </c>
    </row>
    <row r="2921" spans="1:1" x14ac:dyDescent="0.25">
      <c r="A2921">
        <f t="shared" si="48"/>
        <v>0</v>
      </c>
    </row>
    <row r="2922" spans="1:1" x14ac:dyDescent="0.25">
      <c r="A2922">
        <f t="shared" si="48"/>
        <v>0</v>
      </c>
    </row>
    <row r="2923" spans="1:1" x14ac:dyDescent="0.25">
      <c r="A2923">
        <f t="shared" si="48"/>
        <v>0</v>
      </c>
    </row>
    <row r="2924" spans="1:1" x14ac:dyDescent="0.25">
      <c r="A2924">
        <f t="shared" si="48"/>
        <v>0</v>
      </c>
    </row>
    <row r="2925" spans="1:1" x14ac:dyDescent="0.25">
      <c r="A2925">
        <f t="shared" si="48"/>
        <v>0</v>
      </c>
    </row>
    <row r="2926" spans="1:1" x14ac:dyDescent="0.25">
      <c r="A2926">
        <f t="shared" si="48"/>
        <v>0</v>
      </c>
    </row>
    <row r="2927" spans="1:1" x14ac:dyDescent="0.25">
      <c r="A2927">
        <f t="shared" si="48"/>
        <v>0</v>
      </c>
    </row>
    <row r="2928" spans="1:1" x14ac:dyDescent="0.25">
      <c r="A2928">
        <f t="shared" si="48"/>
        <v>0</v>
      </c>
    </row>
    <row r="2929" spans="1:1" x14ac:dyDescent="0.25">
      <c r="A2929">
        <f t="shared" si="48"/>
        <v>0</v>
      </c>
    </row>
    <row r="2930" spans="1:1" x14ac:dyDescent="0.25">
      <c r="A2930">
        <f t="shared" si="48"/>
        <v>0</v>
      </c>
    </row>
    <row r="2931" spans="1:1" x14ac:dyDescent="0.25">
      <c r="A2931">
        <f t="shared" si="48"/>
        <v>0</v>
      </c>
    </row>
    <row r="2932" spans="1:1" x14ac:dyDescent="0.25">
      <c r="A2932">
        <f t="shared" si="48"/>
        <v>0</v>
      </c>
    </row>
    <row r="2933" spans="1:1" x14ac:dyDescent="0.25">
      <c r="A2933">
        <f t="shared" si="48"/>
        <v>0</v>
      </c>
    </row>
    <row r="2934" spans="1:1" x14ac:dyDescent="0.25">
      <c r="A2934">
        <f t="shared" si="48"/>
        <v>0</v>
      </c>
    </row>
    <row r="2935" spans="1:1" x14ac:dyDescent="0.25">
      <c r="A2935">
        <f t="shared" si="48"/>
        <v>0</v>
      </c>
    </row>
    <row r="2936" spans="1:1" x14ac:dyDescent="0.25">
      <c r="A2936">
        <f t="shared" si="48"/>
        <v>0</v>
      </c>
    </row>
    <row r="2937" spans="1:1" x14ac:dyDescent="0.25">
      <c r="A2937">
        <f t="shared" si="48"/>
        <v>0</v>
      </c>
    </row>
    <row r="2938" spans="1:1" x14ac:dyDescent="0.25">
      <c r="A2938">
        <f t="shared" si="48"/>
        <v>0</v>
      </c>
    </row>
    <row r="2939" spans="1:1" x14ac:dyDescent="0.25">
      <c r="A2939">
        <f t="shared" si="48"/>
        <v>0</v>
      </c>
    </row>
    <row r="2940" spans="1:1" x14ac:dyDescent="0.25">
      <c r="A2940">
        <f t="shared" si="48"/>
        <v>0</v>
      </c>
    </row>
    <row r="2941" spans="1:1" x14ac:dyDescent="0.25">
      <c r="A2941">
        <f t="shared" si="48"/>
        <v>0</v>
      </c>
    </row>
    <row r="2942" spans="1:1" x14ac:dyDescent="0.25">
      <c r="A2942">
        <f t="shared" si="48"/>
        <v>0</v>
      </c>
    </row>
    <row r="2943" spans="1:1" x14ac:dyDescent="0.25">
      <c r="A2943">
        <f t="shared" si="48"/>
        <v>0</v>
      </c>
    </row>
    <row r="2944" spans="1:1" x14ac:dyDescent="0.25">
      <c r="A2944">
        <f t="shared" si="48"/>
        <v>0</v>
      </c>
    </row>
    <row r="2945" spans="1:1" x14ac:dyDescent="0.25">
      <c r="A2945">
        <f t="shared" si="48"/>
        <v>0</v>
      </c>
    </row>
    <row r="2946" spans="1:1" x14ac:dyDescent="0.25">
      <c r="A2946">
        <f t="shared" si="48"/>
        <v>0</v>
      </c>
    </row>
    <row r="2947" spans="1:1" x14ac:dyDescent="0.25">
      <c r="A2947">
        <f t="shared" si="48"/>
        <v>0</v>
      </c>
    </row>
    <row r="2948" spans="1:1" x14ac:dyDescent="0.25">
      <c r="A2948">
        <f t="shared" si="48"/>
        <v>0</v>
      </c>
    </row>
    <row r="2949" spans="1:1" x14ac:dyDescent="0.25">
      <c r="A2949">
        <f t="shared" si="48"/>
        <v>0</v>
      </c>
    </row>
    <row r="2950" spans="1:1" x14ac:dyDescent="0.25">
      <c r="A2950">
        <f t="shared" si="48"/>
        <v>0</v>
      </c>
    </row>
    <row r="2951" spans="1:1" x14ac:dyDescent="0.25">
      <c r="A2951">
        <f t="shared" si="48"/>
        <v>0</v>
      </c>
    </row>
    <row r="2952" spans="1:1" x14ac:dyDescent="0.25">
      <c r="A2952">
        <f t="shared" si="48"/>
        <v>0</v>
      </c>
    </row>
    <row r="2953" spans="1:1" x14ac:dyDescent="0.25">
      <c r="A2953">
        <f t="shared" si="48"/>
        <v>0</v>
      </c>
    </row>
    <row r="2954" spans="1:1" x14ac:dyDescent="0.25">
      <c r="A2954">
        <f t="shared" si="48"/>
        <v>0</v>
      </c>
    </row>
    <row r="2955" spans="1:1" x14ac:dyDescent="0.25">
      <c r="A2955">
        <f t="shared" si="48"/>
        <v>0</v>
      </c>
    </row>
    <row r="2956" spans="1:1" x14ac:dyDescent="0.25">
      <c r="A2956">
        <f t="shared" si="48"/>
        <v>0</v>
      </c>
    </row>
    <row r="2957" spans="1:1" x14ac:dyDescent="0.25">
      <c r="A2957">
        <f t="shared" si="48"/>
        <v>0</v>
      </c>
    </row>
    <row r="2958" spans="1:1" x14ac:dyDescent="0.25">
      <c r="A2958">
        <f t="shared" si="48"/>
        <v>0</v>
      </c>
    </row>
    <row r="2959" spans="1:1" x14ac:dyDescent="0.25">
      <c r="A2959">
        <f t="shared" si="48"/>
        <v>0</v>
      </c>
    </row>
    <row r="2960" spans="1:1" x14ac:dyDescent="0.25">
      <c r="A2960">
        <f t="shared" si="48"/>
        <v>0</v>
      </c>
    </row>
    <row r="2961" spans="1:1" x14ac:dyDescent="0.25">
      <c r="A2961">
        <f t="shared" si="48"/>
        <v>0</v>
      </c>
    </row>
    <row r="2962" spans="1:1" x14ac:dyDescent="0.25">
      <c r="A2962">
        <f t="shared" si="48"/>
        <v>0</v>
      </c>
    </row>
    <row r="2963" spans="1:1" x14ac:dyDescent="0.25">
      <c r="A2963">
        <f t="shared" ref="A2963:A3026" si="49">IF(ISBLANK(C2963),0,1)</f>
        <v>0</v>
      </c>
    </row>
    <row r="2964" spans="1:1" x14ac:dyDescent="0.25">
      <c r="A2964">
        <f t="shared" si="49"/>
        <v>0</v>
      </c>
    </row>
    <row r="2965" spans="1:1" x14ac:dyDescent="0.25">
      <c r="A2965">
        <f t="shared" si="49"/>
        <v>0</v>
      </c>
    </row>
    <row r="2966" spans="1:1" x14ac:dyDescent="0.25">
      <c r="A2966">
        <f t="shared" si="49"/>
        <v>0</v>
      </c>
    </row>
    <row r="2967" spans="1:1" x14ac:dyDescent="0.25">
      <c r="A2967">
        <f t="shared" si="49"/>
        <v>0</v>
      </c>
    </row>
    <row r="2968" spans="1:1" x14ac:dyDescent="0.25">
      <c r="A2968">
        <f t="shared" si="49"/>
        <v>0</v>
      </c>
    </row>
    <row r="2969" spans="1:1" x14ac:dyDescent="0.25">
      <c r="A2969">
        <f t="shared" si="49"/>
        <v>0</v>
      </c>
    </row>
    <row r="2970" spans="1:1" x14ac:dyDescent="0.25">
      <c r="A2970">
        <f t="shared" si="49"/>
        <v>0</v>
      </c>
    </row>
    <row r="2971" spans="1:1" x14ac:dyDescent="0.25">
      <c r="A2971">
        <f t="shared" si="49"/>
        <v>0</v>
      </c>
    </row>
    <row r="2972" spans="1:1" x14ac:dyDescent="0.25">
      <c r="A2972">
        <f t="shared" si="49"/>
        <v>0</v>
      </c>
    </row>
    <row r="2973" spans="1:1" x14ac:dyDescent="0.25">
      <c r="A2973">
        <f t="shared" si="49"/>
        <v>0</v>
      </c>
    </row>
    <row r="2974" spans="1:1" x14ac:dyDescent="0.25">
      <c r="A2974">
        <f t="shared" si="49"/>
        <v>0</v>
      </c>
    </row>
    <row r="2975" spans="1:1" x14ac:dyDescent="0.25">
      <c r="A2975">
        <f t="shared" si="49"/>
        <v>0</v>
      </c>
    </row>
    <row r="2976" spans="1:1" x14ac:dyDescent="0.25">
      <c r="A2976">
        <f t="shared" si="49"/>
        <v>0</v>
      </c>
    </row>
    <row r="2977" spans="1:1" x14ac:dyDescent="0.25">
      <c r="A2977">
        <f t="shared" si="49"/>
        <v>0</v>
      </c>
    </row>
    <row r="2978" spans="1:1" x14ac:dyDescent="0.25">
      <c r="A2978">
        <f t="shared" si="49"/>
        <v>0</v>
      </c>
    </row>
    <row r="2979" spans="1:1" x14ac:dyDescent="0.25">
      <c r="A2979">
        <f t="shared" si="49"/>
        <v>0</v>
      </c>
    </row>
    <row r="2980" spans="1:1" x14ac:dyDescent="0.25">
      <c r="A2980">
        <f t="shared" si="49"/>
        <v>0</v>
      </c>
    </row>
    <row r="2981" spans="1:1" x14ac:dyDescent="0.25">
      <c r="A2981">
        <f t="shared" si="49"/>
        <v>0</v>
      </c>
    </row>
    <row r="2982" spans="1:1" x14ac:dyDescent="0.25">
      <c r="A2982">
        <f t="shared" si="49"/>
        <v>0</v>
      </c>
    </row>
    <row r="2983" spans="1:1" x14ac:dyDescent="0.25">
      <c r="A2983">
        <f t="shared" si="49"/>
        <v>0</v>
      </c>
    </row>
    <row r="2984" spans="1:1" x14ac:dyDescent="0.25">
      <c r="A2984">
        <f t="shared" si="49"/>
        <v>0</v>
      </c>
    </row>
    <row r="2985" spans="1:1" x14ac:dyDescent="0.25">
      <c r="A2985">
        <f t="shared" si="49"/>
        <v>0</v>
      </c>
    </row>
    <row r="2986" spans="1:1" x14ac:dyDescent="0.25">
      <c r="A2986">
        <f t="shared" si="49"/>
        <v>0</v>
      </c>
    </row>
    <row r="2987" spans="1:1" x14ac:dyDescent="0.25">
      <c r="A2987">
        <f t="shared" si="49"/>
        <v>0</v>
      </c>
    </row>
    <row r="2988" spans="1:1" x14ac:dyDescent="0.25">
      <c r="A2988">
        <f t="shared" si="49"/>
        <v>0</v>
      </c>
    </row>
    <row r="2989" spans="1:1" x14ac:dyDescent="0.25">
      <c r="A2989">
        <f t="shared" si="49"/>
        <v>0</v>
      </c>
    </row>
    <row r="2990" spans="1:1" x14ac:dyDescent="0.25">
      <c r="A2990">
        <f t="shared" si="49"/>
        <v>0</v>
      </c>
    </row>
    <row r="2991" spans="1:1" x14ac:dyDescent="0.25">
      <c r="A2991">
        <f t="shared" si="49"/>
        <v>0</v>
      </c>
    </row>
    <row r="2992" spans="1:1" x14ac:dyDescent="0.25">
      <c r="A2992">
        <f t="shared" si="49"/>
        <v>0</v>
      </c>
    </row>
    <row r="2993" spans="1:1" x14ac:dyDescent="0.25">
      <c r="A2993">
        <f t="shared" si="49"/>
        <v>0</v>
      </c>
    </row>
    <row r="2994" spans="1:1" x14ac:dyDescent="0.25">
      <c r="A2994">
        <f t="shared" si="49"/>
        <v>0</v>
      </c>
    </row>
    <row r="2995" spans="1:1" x14ac:dyDescent="0.25">
      <c r="A2995">
        <f t="shared" si="49"/>
        <v>0</v>
      </c>
    </row>
    <row r="2996" spans="1:1" x14ac:dyDescent="0.25">
      <c r="A2996">
        <f t="shared" si="49"/>
        <v>0</v>
      </c>
    </row>
    <row r="2997" spans="1:1" x14ac:dyDescent="0.25">
      <c r="A2997">
        <f t="shared" si="49"/>
        <v>0</v>
      </c>
    </row>
    <row r="2998" spans="1:1" x14ac:dyDescent="0.25">
      <c r="A2998">
        <f t="shared" si="49"/>
        <v>0</v>
      </c>
    </row>
    <row r="2999" spans="1:1" x14ac:dyDescent="0.25">
      <c r="A2999">
        <f t="shared" si="49"/>
        <v>0</v>
      </c>
    </row>
    <row r="3000" spans="1:1" x14ac:dyDescent="0.25">
      <c r="A3000">
        <f t="shared" si="49"/>
        <v>0</v>
      </c>
    </row>
    <row r="3001" spans="1:1" x14ac:dyDescent="0.25">
      <c r="A3001">
        <f t="shared" si="49"/>
        <v>0</v>
      </c>
    </row>
    <row r="3002" spans="1:1" x14ac:dyDescent="0.25">
      <c r="A3002">
        <f t="shared" si="49"/>
        <v>0</v>
      </c>
    </row>
    <row r="3003" spans="1:1" x14ac:dyDescent="0.25">
      <c r="A3003">
        <f t="shared" si="49"/>
        <v>0</v>
      </c>
    </row>
    <row r="3004" spans="1:1" x14ac:dyDescent="0.25">
      <c r="A3004">
        <f t="shared" si="49"/>
        <v>0</v>
      </c>
    </row>
    <row r="3005" spans="1:1" x14ac:dyDescent="0.25">
      <c r="A3005">
        <f t="shared" si="49"/>
        <v>0</v>
      </c>
    </row>
    <row r="3006" spans="1:1" x14ac:dyDescent="0.25">
      <c r="A3006">
        <f t="shared" si="49"/>
        <v>0</v>
      </c>
    </row>
    <row r="3007" spans="1:1" x14ac:dyDescent="0.25">
      <c r="A3007">
        <f t="shared" si="49"/>
        <v>0</v>
      </c>
    </row>
    <row r="3008" spans="1:1" x14ac:dyDescent="0.25">
      <c r="A3008">
        <f t="shared" si="49"/>
        <v>0</v>
      </c>
    </row>
    <row r="3009" spans="1:1" x14ac:dyDescent="0.25">
      <c r="A3009">
        <f t="shared" si="49"/>
        <v>0</v>
      </c>
    </row>
    <row r="3010" spans="1:1" x14ac:dyDescent="0.25">
      <c r="A3010">
        <f t="shared" si="49"/>
        <v>0</v>
      </c>
    </row>
    <row r="3011" spans="1:1" x14ac:dyDescent="0.25">
      <c r="A3011">
        <f t="shared" si="49"/>
        <v>0</v>
      </c>
    </row>
    <row r="3012" spans="1:1" x14ac:dyDescent="0.25">
      <c r="A3012">
        <f t="shared" si="49"/>
        <v>0</v>
      </c>
    </row>
    <row r="3013" spans="1:1" x14ac:dyDescent="0.25">
      <c r="A3013">
        <f t="shared" si="49"/>
        <v>0</v>
      </c>
    </row>
    <row r="3014" spans="1:1" x14ac:dyDescent="0.25">
      <c r="A3014">
        <f t="shared" si="49"/>
        <v>0</v>
      </c>
    </row>
    <row r="3015" spans="1:1" x14ac:dyDescent="0.25">
      <c r="A3015">
        <f t="shared" si="49"/>
        <v>0</v>
      </c>
    </row>
    <row r="3016" spans="1:1" x14ac:dyDescent="0.25">
      <c r="A3016">
        <f t="shared" si="49"/>
        <v>0</v>
      </c>
    </row>
    <row r="3017" spans="1:1" x14ac:dyDescent="0.25">
      <c r="A3017">
        <f t="shared" si="49"/>
        <v>0</v>
      </c>
    </row>
    <row r="3018" spans="1:1" x14ac:dyDescent="0.25">
      <c r="A3018">
        <f t="shared" si="49"/>
        <v>0</v>
      </c>
    </row>
    <row r="3019" spans="1:1" x14ac:dyDescent="0.25">
      <c r="A3019">
        <f t="shared" si="49"/>
        <v>0</v>
      </c>
    </row>
    <row r="3020" spans="1:1" x14ac:dyDescent="0.25">
      <c r="A3020">
        <f t="shared" si="49"/>
        <v>0</v>
      </c>
    </row>
    <row r="3021" spans="1:1" x14ac:dyDescent="0.25">
      <c r="A3021">
        <f t="shared" si="49"/>
        <v>0</v>
      </c>
    </row>
    <row r="3022" spans="1:1" x14ac:dyDescent="0.25">
      <c r="A3022">
        <f t="shared" si="49"/>
        <v>0</v>
      </c>
    </row>
    <row r="3023" spans="1:1" x14ac:dyDescent="0.25">
      <c r="A3023">
        <f t="shared" si="49"/>
        <v>0</v>
      </c>
    </row>
    <row r="3024" spans="1:1" x14ac:dyDescent="0.25">
      <c r="A3024">
        <f t="shared" si="49"/>
        <v>0</v>
      </c>
    </row>
    <row r="3025" spans="1:1" x14ac:dyDescent="0.25">
      <c r="A3025">
        <f t="shared" si="49"/>
        <v>0</v>
      </c>
    </row>
    <row r="3026" spans="1:1" x14ac:dyDescent="0.25">
      <c r="A3026">
        <f t="shared" si="49"/>
        <v>0</v>
      </c>
    </row>
    <row r="3027" spans="1:1" x14ac:dyDescent="0.25">
      <c r="A3027">
        <f t="shared" ref="A3027:A3090" si="50">IF(ISBLANK(C3027),0,1)</f>
        <v>0</v>
      </c>
    </row>
    <row r="3028" spans="1:1" x14ac:dyDescent="0.25">
      <c r="A3028">
        <f t="shared" si="50"/>
        <v>0</v>
      </c>
    </row>
    <row r="3029" spans="1:1" x14ac:dyDescent="0.25">
      <c r="A3029">
        <f t="shared" si="50"/>
        <v>0</v>
      </c>
    </row>
    <row r="3030" spans="1:1" x14ac:dyDescent="0.25">
      <c r="A3030">
        <f t="shared" si="50"/>
        <v>0</v>
      </c>
    </row>
    <row r="3031" spans="1:1" x14ac:dyDescent="0.25">
      <c r="A3031">
        <f t="shared" si="50"/>
        <v>0</v>
      </c>
    </row>
    <row r="3032" spans="1:1" x14ac:dyDescent="0.25">
      <c r="A3032">
        <f t="shared" si="50"/>
        <v>0</v>
      </c>
    </row>
    <row r="3033" spans="1:1" x14ac:dyDescent="0.25">
      <c r="A3033">
        <f t="shared" si="50"/>
        <v>0</v>
      </c>
    </row>
    <row r="3034" spans="1:1" x14ac:dyDescent="0.25">
      <c r="A3034">
        <f t="shared" si="50"/>
        <v>0</v>
      </c>
    </row>
    <row r="3035" spans="1:1" x14ac:dyDescent="0.25">
      <c r="A3035">
        <f t="shared" si="50"/>
        <v>0</v>
      </c>
    </row>
    <row r="3036" spans="1:1" x14ac:dyDescent="0.25">
      <c r="A3036">
        <f t="shared" si="50"/>
        <v>0</v>
      </c>
    </row>
    <row r="3037" spans="1:1" x14ac:dyDescent="0.25">
      <c r="A3037">
        <f t="shared" si="50"/>
        <v>0</v>
      </c>
    </row>
    <row r="3038" spans="1:1" x14ac:dyDescent="0.25">
      <c r="A3038">
        <f t="shared" si="50"/>
        <v>0</v>
      </c>
    </row>
    <row r="3039" spans="1:1" x14ac:dyDescent="0.25">
      <c r="A3039">
        <f t="shared" si="50"/>
        <v>0</v>
      </c>
    </row>
    <row r="3040" spans="1:1" x14ac:dyDescent="0.25">
      <c r="A3040">
        <f t="shared" si="50"/>
        <v>0</v>
      </c>
    </row>
    <row r="3041" spans="1:1" x14ac:dyDescent="0.25">
      <c r="A3041">
        <f t="shared" si="50"/>
        <v>0</v>
      </c>
    </row>
    <row r="3042" spans="1:1" x14ac:dyDescent="0.25">
      <c r="A3042">
        <f t="shared" si="50"/>
        <v>0</v>
      </c>
    </row>
    <row r="3043" spans="1:1" x14ac:dyDescent="0.25">
      <c r="A3043">
        <f t="shared" si="50"/>
        <v>0</v>
      </c>
    </row>
    <row r="3044" spans="1:1" x14ac:dyDescent="0.25">
      <c r="A3044">
        <f t="shared" si="50"/>
        <v>0</v>
      </c>
    </row>
    <row r="3045" spans="1:1" x14ac:dyDescent="0.25">
      <c r="A3045">
        <f t="shared" si="50"/>
        <v>0</v>
      </c>
    </row>
    <row r="3046" spans="1:1" x14ac:dyDescent="0.25">
      <c r="A3046">
        <f t="shared" si="50"/>
        <v>0</v>
      </c>
    </row>
    <row r="3047" spans="1:1" x14ac:dyDescent="0.25">
      <c r="A3047">
        <f t="shared" si="50"/>
        <v>0</v>
      </c>
    </row>
    <row r="3048" spans="1:1" x14ac:dyDescent="0.25">
      <c r="A3048">
        <f t="shared" si="50"/>
        <v>0</v>
      </c>
    </row>
    <row r="3049" spans="1:1" x14ac:dyDescent="0.25">
      <c r="A3049">
        <f t="shared" si="50"/>
        <v>0</v>
      </c>
    </row>
    <row r="3050" spans="1:1" x14ac:dyDescent="0.25">
      <c r="A3050">
        <f t="shared" si="50"/>
        <v>0</v>
      </c>
    </row>
    <row r="3051" spans="1:1" x14ac:dyDescent="0.25">
      <c r="A3051">
        <f t="shared" si="50"/>
        <v>0</v>
      </c>
    </row>
    <row r="3052" spans="1:1" x14ac:dyDescent="0.25">
      <c r="A3052">
        <f t="shared" si="50"/>
        <v>0</v>
      </c>
    </row>
    <row r="3053" spans="1:1" x14ac:dyDescent="0.25">
      <c r="A3053">
        <f t="shared" si="50"/>
        <v>0</v>
      </c>
    </row>
    <row r="3054" spans="1:1" x14ac:dyDescent="0.25">
      <c r="A3054">
        <f t="shared" si="50"/>
        <v>0</v>
      </c>
    </row>
    <row r="3055" spans="1:1" x14ac:dyDescent="0.25">
      <c r="A3055">
        <f t="shared" si="50"/>
        <v>0</v>
      </c>
    </row>
    <row r="3056" spans="1:1" x14ac:dyDescent="0.25">
      <c r="A3056">
        <f t="shared" si="50"/>
        <v>0</v>
      </c>
    </row>
    <row r="3057" spans="1:1" x14ac:dyDescent="0.25">
      <c r="A3057">
        <f t="shared" si="50"/>
        <v>0</v>
      </c>
    </row>
    <row r="3058" spans="1:1" x14ac:dyDescent="0.25">
      <c r="A3058">
        <f t="shared" si="50"/>
        <v>0</v>
      </c>
    </row>
    <row r="3059" spans="1:1" x14ac:dyDescent="0.25">
      <c r="A3059">
        <f t="shared" si="50"/>
        <v>0</v>
      </c>
    </row>
    <row r="3060" spans="1:1" x14ac:dyDescent="0.25">
      <c r="A3060">
        <f t="shared" si="50"/>
        <v>0</v>
      </c>
    </row>
    <row r="3061" spans="1:1" x14ac:dyDescent="0.25">
      <c r="A3061">
        <f t="shared" si="50"/>
        <v>0</v>
      </c>
    </row>
    <row r="3062" spans="1:1" x14ac:dyDescent="0.25">
      <c r="A3062">
        <f t="shared" si="50"/>
        <v>0</v>
      </c>
    </row>
    <row r="3063" spans="1:1" x14ac:dyDescent="0.25">
      <c r="A3063">
        <f t="shared" si="50"/>
        <v>0</v>
      </c>
    </row>
    <row r="3064" spans="1:1" x14ac:dyDescent="0.25">
      <c r="A3064">
        <f t="shared" si="50"/>
        <v>0</v>
      </c>
    </row>
    <row r="3065" spans="1:1" x14ac:dyDescent="0.25">
      <c r="A3065">
        <f t="shared" si="50"/>
        <v>0</v>
      </c>
    </row>
    <row r="3066" spans="1:1" x14ac:dyDescent="0.25">
      <c r="A3066">
        <f t="shared" si="50"/>
        <v>0</v>
      </c>
    </row>
    <row r="3067" spans="1:1" x14ac:dyDescent="0.25">
      <c r="A3067">
        <f t="shared" si="50"/>
        <v>0</v>
      </c>
    </row>
    <row r="3068" spans="1:1" x14ac:dyDescent="0.25">
      <c r="A3068">
        <f t="shared" si="50"/>
        <v>0</v>
      </c>
    </row>
    <row r="3069" spans="1:1" x14ac:dyDescent="0.25">
      <c r="A3069">
        <f t="shared" si="50"/>
        <v>0</v>
      </c>
    </row>
    <row r="3070" spans="1:1" x14ac:dyDescent="0.25">
      <c r="A3070">
        <f t="shared" si="50"/>
        <v>0</v>
      </c>
    </row>
    <row r="3071" spans="1:1" x14ac:dyDescent="0.25">
      <c r="A3071">
        <f t="shared" si="50"/>
        <v>0</v>
      </c>
    </row>
    <row r="3072" spans="1:1" x14ac:dyDescent="0.25">
      <c r="A3072">
        <f t="shared" si="50"/>
        <v>0</v>
      </c>
    </row>
    <row r="3073" spans="1:1" x14ac:dyDescent="0.25">
      <c r="A3073">
        <f t="shared" si="50"/>
        <v>0</v>
      </c>
    </row>
    <row r="3074" spans="1:1" x14ac:dyDescent="0.25">
      <c r="A3074">
        <f t="shared" si="50"/>
        <v>0</v>
      </c>
    </row>
    <row r="3075" spans="1:1" x14ac:dyDescent="0.25">
      <c r="A3075">
        <f t="shared" si="50"/>
        <v>0</v>
      </c>
    </row>
    <row r="3076" spans="1:1" x14ac:dyDescent="0.25">
      <c r="A3076">
        <f t="shared" si="50"/>
        <v>0</v>
      </c>
    </row>
    <row r="3077" spans="1:1" x14ac:dyDescent="0.25">
      <c r="A3077">
        <f t="shared" si="50"/>
        <v>0</v>
      </c>
    </row>
    <row r="3078" spans="1:1" x14ac:dyDescent="0.25">
      <c r="A3078">
        <f t="shared" si="50"/>
        <v>0</v>
      </c>
    </row>
    <row r="3079" spans="1:1" x14ac:dyDescent="0.25">
      <c r="A3079">
        <f t="shared" si="50"/>
        <v>0</v>
      </c>
    </row>
    <row r="3080" spans="1:1" x14ac:dyDescent="0.25">
      <c r="A3080">
        <f t="shared" si="50"/>
        <v>0</v>
      </c>
    </row>
    <row r="3081" spans="1:1" x14ac:dyDescent="0.25">
      <c r="A3081">
        <f t="shared" si="50"/>
        <v>0</v>
      </c>
    </row>
    <row r="3082" spans="1:1" x14ac:dyDescent="0.25">
      <c r="A3082">
        <f t="shared" si="50"/>
        <v>0</v>
      </c>
    </row>
    <row r="3083" spans="1:1" x14ac:dyDescent="0.25">
      <c r="A3083">
        <f t="shared" si="50"/>
        <v>0</v>
      </c>
    </row>
    <row r="3084" spans="1:1" x14ac:dyDescent="0.25">
      <c r="A3084">
        <f t="shared" si="50"/>
        <v>0</v>
      </c>
    </row>
    <row r="3085" spans="1:1" x14ac:dyDescent="0.25">
      <c r="A3085">
        <f t="shared" si="50"/>
        <v>0</v>
      </c>
    </row>
    <row r="3086" spans="1:1" x14ac:dyDescent="0.25">
      <c r="A3086">
        <f t="shared" si="50"/>
        <v>0</v>
      </c>
    </row>
    <row r="3087" spans="1:1" x14ac:dyDescent="0.25">
      <c r="A3087">
        <f t="shared" si="50"/>
        <v>0</v>
      </c>
    </row>
    <row r="3088" spans="1:1" x14ac:dyDescent="0.25">
      <c r="A3088">
        <f t="shared" si="50"/>
        <v>0</v>
      </c>
    </row>
    <row r="3089" spans="1:1" x14ac:dyDescent="0.25">
      <c r="A3089">
        <f t="shared" si="50"/>
        <v>0</v>
      </c>
    </row>
    <row r="3090" spans="1:1" x14ac:dyDescent="0.25">
      <c r="A3090">
        <f t="shared" si="50"/>
        <v>0</v>
      </c>
    </row>
    <row r="3091" spans="1:1" x14ac:dyDescent="0.25">
      <c r="A3091">
        <f t="shared" ref="A3091:A3154" si="51">IF(ISBLANK(C3091),0,1)</f>
        <v>0</v>
      </c>
    </row>
    <row r="3092" spans="1:1" x14ac:dyDescent="0.25">
      <c r="A3092">
        <f t="shared" si="51"/>
        <v>0</v>
      </c>
    </row>
    <row r="3093" spans="1:1" x14ac:dyDescent="0.25">
      <c r="A3093">
        <f t="shared" si="51"/>
        <v>0</v>
      </c>
    </row>
    <row r="3094" spans="1:1" x14ac:dyDescent="0.25">
      <c r="A3094">
        <f t="shared" si="51"/>
        <v>0</v>
      </c>
    </row>
    <row r="3095" spans="1:1" x14ac:dyDescent="0.25">
      <c r="A3095">
        <f t="shared" si="51"/>
        <v>0</v>
      </c>
    </row>
    <row r="3096" spans="1:1" x14ac:dyDescent="0.25">
      <c r="A3096">
        <f t="shared" si="51"/>
        <v>0</v>
      </c>
    </row>
    <row r="3097" spans="1:1" x14ac:dyDescent="0.25">
      <c r="A3097">
        <f t="shared" si="51"/>
        <v>0</v>
      </c>
    </row>
    <row r="3098" spans="1:1" x14ac:dyDescent="0.25">
      <c r="A3098">
        <f t="shared" si="51"/>
        <v>0</v>
      </c>
    </row>
    <row r="3099" spans="1:1" x14ac:dyDescent="0.25">
      <c r="A3099">
        <f t="shared" si="51"/>
        <v>0</v>
      </c>
    </row>
    <row r="3100" spans="1:1" x14ac:dyDescent="0.25">
      <c r="A3100">
        <f t="shared" si="51"/>
        <v>0</v>
      </c>
    </row>
    <row r="3101" spans="1:1" x14ac:dyDescent="0.25">
      <c r="A3101">
        <f t="shared" si="51"/>
        <v>0</v>
      </c>
    </row>
    <row r="3102" spans="1:1" x14ac:dyDescent="0.25">
      <c r="A3102">
        <f t="shared" si="51"/>
        <v>0</v>
      </c>
    </row>
    <row r="3103" spans="1:1" x14ac:dyDescent="0.25">
      <c r="A3103">
        <f t="shared" si="51"/>
        <v>0</v>
      </c>
    </row>
    <row r="3104" spans="1:1" x14ac:dyDescent="0.25">
      <c r="A3104">
        <f t="shared" si="51"/>
        <v>0</v>
      </c>
    </row>
    <row r="3105" spans="1:1" x14ac:dyDescent="0.25">
      <c r="A3105">
        <f t="shared" si="51"/>
        <v>0</v>
      </c>
    </row>
    <row r="3106" spans="1:1" x14ac:dyDescent="0.25">
      <c r="A3106">
        <f t="shared" si="51"/>
        <v>0</v>
      </c>
    </row>
    <row r="3107" spans="1:1" x14ac:dyDescent="0.25">
      <c r="A3107">
        <f t="shared" si="51"/>
        <v>0</v>
      </c>
    </row>
    <row r="3108" spans="1:1" x14ac:dyDescent="0.25">
      <c r="A3108">
        <f t="shared" si="51"/>
        <v>0</v>
      </c>
    </row>
    <row r="3109" spans="1:1" x14ac:dyDescent="0.25">
      <c r="A3109">
        <f t="shared" si="51"/>
        <v>0</v>
      </c>
    </row>
    <row r="3110" spans="1:1" x14ac:dyDescent="0.25">
      <c r="A3110">
        <f t="shared" si="51"/>
        <v>0</v>
      </c>
    </row>
    <row r="3111" spans="1:1" x14ac:dyDescent="0.25">
      <c r="A3111">
        <f t="shared" si="51"/>
        <v>0</v>
      </c>
    </row>
    <row r="3112" spans="1:1" x14ac:dyDescent="0.25">
      <c r="A3112">
        <f t="shared" si="51"/>
        <v>0</v>
      </c>
    </row>
    <row r="3113" spans="1:1" x14ac:dyDescent="0.25">
      <c r="A3113">
        <f t="shared" si="51"/>
        <v>0</v>
      </c>
    </row>
    <row r="3114" spans="1:1" x14ac:dyDescent="0.25">
      <c r="A3114">
        <f t="shared" si="51"/>
        <v>0</v>
      </c>
    </row>
    <row r="3115" spans="1:1" x14ac:dyDescent="0.25">
      <c r="A3115">
        <f t="shared" si="51"/>
        <v>0</v>
      </c>
    </row>
    <row r="3116" spans="1:1" x14ac:dyDescent="0.25">
      <c r="A3116">
        <f t="shared" si="51"/>
        <v>0</v>
      </c>
    </row>
    <row r="3117" spans="1:1" x14ac:dyDescent="0.25">
      <c r="A3117">
        <f t="shared" si="51"/>
        <v>0</v>
      </c>
    </row>
    <row r="3118" spans="1:1" x14ac:dyDescent="0.25">
      <c r="A3118">
        <f t="shared" si="51"/>
        <v>0</v>
      </c>
    </row>
    <row r="3119" spans="1:1" x14ac:dyDescent="0.25">
      <c r="A3119">
        <f t="shared" si="51"/>
        <v>0</v>
      </c>
    </row>
    <row r="3120" spans="1:1" x14ac:dyDescent="0.25">
      <c r="A3120">
        <f t="shared" si="51"/>
        <v>0</v>
      </c>
    </row>
    <row r="3121" spans="1:1" x14ac:dyDescent="0.25">
      <c r="A3121">
        <f t="shared" si="51"/>
        <v>0</v>
      </c>
    </row>
    <row r="3122" spans="1:1" x14ac:dyDescent="0.25">
      <c r="A3122">
        <f t="shared" si="51"/>
        <v>0</v>
      </c>
    </row>
    <row r="3123" spans="1:1" x14ac:dyDescent="0.25">
      <c r="A3123">
        <f t="shared" si="51"/>
        <v>0</v>
      </c>
    </row>
    <row r="3124" spans="1:1" x14ac:dyDescent="0.25">
      <c r="A3124">
        <f t="shared" si="51"/>
        <v>0</v>
      </c>
    </row>
    <row r="3125" spans="1:1" x14ac:dyDescent="0.25">
      <c r="A3125">
        <f t="shared" si="51"/>
        <v>0</v>
      </c>
    </row>
    <row r="3126" spans="1:1" x14ac:dyDescent="0.25">
      <c r="A3126">
        <f t="shared" si="51"/>
        <v>0</v>
      </c>
    </row>
    <row r="3127" spans="1:1" x14ac:dyDescent="0.25">
      <c r="A3127">
        <f t="shared" si="51"/>
        <v>0</v>
      </c>
    </row>
    <row r="3128" spans="1:1" x14ac:dyDescent="0.25">
      <c r="A3128">
        <f t="shared" si="51"/>
        <v>0</v>
      </c>
    </row>
    <row r="3129" spans="1:1" x14ac:dyDescent="0.25">
      <c r="A3129">
        <f t="shared" si="51"/>
        <v>0</v>
      </c>
    </row>
    <row r="3130" spans="1:1" x14ac:dyDescent="0.25">
      <c r="A3130">
        <f t="shared" si="51"/>
        <v>0</v>
      </c>
    </row>
    <row r="3131" spans="1:1" x14ac:dyDescent="0.25">
      <c r="A3131">
        <f t="shared" si="51"/>
        <v>0</v>
      </c>
    </row>
    <row r="3132" spans="1:1" x14ac:dyDescent="0.25">
      <c r="A3132">
        <f t="shared" si="51"/>
        <v>0</v>
      </c>
    </row>
    <row r="3133" spans="1:1" x14ac:dyDescent="0.25">
      <c r="A3133">
        <f t="shared" si="51"/>
        <v>0</v>
      </c>
    </row>
    <row r="3134" spans="1:1" x14ac:dyDescent="0.25">
      <c r="A3134">
        <f t="shared" si="51"/>
        <v>0</v>
      </c>
    </row>
    <row r="3135" spans="1:1" x14ac:dyDescent="0.25">
      <c r="A3135">
        <f t="shared" si="51"/>
        <v>0</v>
      </c>
    </row>
    <row r="3136" spans="1:1" x14ac:dyDescent="0.25">
      <c r="A3136">
        <f t="shared" si="51"/>
        <v>0</v>
      </c>
    </row>
    <row r="3137" spans="1:1" x14ac:dyDescent="0.25">
      <c r="A3137">
        <f t="shared" si="51"/>
        <v>0</v>
      </c>
    </row>
    <row r="3138" spans="1:1" x14ac:dyDescent="0.25">
      <c r="A3138">
        <f t="shared" si="51"/>
        <v>0</v>
      </c>
    </row>
    <row r="3139" spans="1:1" x14ac:dyDescent="0.25">
      <c r="A3139">
        <f t="shared" si="51"/>
        <v>0</v>
      </c>
    </row>
    <row r="3140" spans="1:1" x14ac:dyDescent="0.25">
      <c r="A3140">
        <f t="shared" si="51"/>
        <v>0</v>
      </c>
    </row>
    <row r="3141" spans="1:1" x14ac:dyDescent="0.25">
      <c r="A3141">
        <f t="shared" si="51"/>
        <v>0</v>
      </c>
    </row>
    <row r="3142" spans="1:1" x14ac:dyDescent="0.25">
      <c r="A3142">
        <f t="shared" si="51"/>
        <v>0</v>
      </c>
    </row>
    <row r="3143" spans="1:1" x14ac:dyDescent="0.25">
      <c r="A3143">
        <f t="shared" si="51"/>
        <v>0</v>
      </c>
    </row>
    <row r="3144" spans="1:1" x14ac:dyDescent="0.25">
      <c r="A3144">
        <f t="shared" si="51"/>
        <v>0</v>
      </c>
    </row>
    <row r="3145" spans="1:1" x14ac:dyDescent="0.25">
      <c r="A3145">
        <f t="shared" si="51"/>
        <v>0</v>
      </c>
    </row>
    <row r="3146" spans="1:1" x14ac:dyDescent="0.25">
      <c r="A3146">
        <f t="shared" si="51"/>
        <v>0</v>
      </c>
    </row>
    <row r="3147" spans="1:1" x14ac:dyDescent="0.25">
      <c r="A3147">
        <f t="shared" si="51"/>
        <v>0</v>
      </c>
    </row>
    <row r="3148" spans="1:1" x14ac:dyDescent="0.25">
      <c r="A3148">
        <f t="shared" si="51"/>
        <v>0</v>
      </c>
    </row>
    <row r="3149" spans="1:1" x14ac:dyDescent="0.25">
      <c r="A3149">
        <f t="shared" si="51"/>
        <v>0</v>
      </c>
    </row>
    <row r="3150" spans="1:1" x14ac:dyDescent="0.25">
      <c r="A3150">
        <f t="shared" si="51"/>
        <v>0</v>
      </c>
    </row>
    <row r="3151" spans="1:1" x14ac:dyDescent="0.25">
      <c r="A3151">
        <f t="shared" si="51"/>
        <v>0</v>
      </c>
    </row>
    <row r="3152" spans="1:1" x14ac:dyDescent="0.25">
      <c r="A3152">
        <f t="shared" si="51"/>
        <v>0</v>
      </c>
    </row>
    <row r="3153" spans="1:1" x14ac:dyDescent="0.25">
      <c r="A3153">
        <f t="shared" si="51"/>
        <v>0</v>
      </c>
    </row>
    <row r="3154" spans="1:1" x14ac:dyDescent="0.25">
      <c r="A3154">
        <f t="shared" si="51"/>
        <v>0</v>
      </c>
    </row>
    <row r="3155" spans="1:1" x14ac:dyDescent="0.25">
      <c r="A3155">
        <f t="shared" ref="A3155:A3218" si="52">IF(ISBLANK(C3155),0,1)</f>
        <v>0</v>
      </c>
    </row>
    <row r="3156" spans="1:1" x14ac:dyDescent="0.25">
      <c r="A3156">
        <f t="shared" si="52"/>
        <v>0</v>
      </c>
    </row>
    <row r="3157" spans="1:1" x14ac:dyDescent="0.25">
      <c r="A3157">
        <f t="shared" si="52"/>
        <v>0</v>
      </c>
    </row>
    <row r="3158" spans="1:1" x14ac:dyDescent="0.25">
      <c r="A3158">
        <f t="shared" si="52"/>
        <v>0</v>
      </c>
    </row>
    <row r="3159" spans="1:1" x14ac:dyDescent="0.25">
      <c r="A3159">
        <f t="shared" si="52"/>
        <v>0</v>
      </c>
    </row>
    <row r="3160" spans="1:1" x14ac:dyDescent="0.25">
      <c r="A3160">
        <f t="shared" si="52"/>
        <v>0</v>
      </c>
    </row>
    <row r="3161" spans="1:1" x14ac:dyDescent="0.25">
      <c r="A3161">
        <f t="shared" si="52"/>
        <v>0</v>
      </c>
    </row>
    <row r="3162" spans="1:1" x14ac:dyDescent="0.25">
      <c r="A3162">
        <f t="shared" si="52"/>
        <v>0</v>
      </c>
    </row>
    <row r="3163" spans="1:1" x14ac:dyDescent="0.25">
      <c r="A3163">
        <f t="shared" si="52"/>
        <v>0</v>
      </c>
    </row>
    <row r="3164" spans="1:1" x14ac:dyDescent="0.25">
      <c r="A3164">
        <f t="shared" si="52"/>
        <v>0</v>
      </c>
    </row>
    <row r="3165" spans="1:1" x14ac:dyDescent="0.25">
      <c r="A3165">
        <f t="shared" si="52"/>
        <v>0</v>
      </c>
    </row>
    <row r="3166" spans="1:1" x14ac:dyDescent="0.25">
      <c r="A3166">
        <f t="shared" si="52"/>
        <v>0</v>
      </c>
    </row>
    <row r="3167" spans="1:1" x14ac:dyDescent="0.25">
      <c r="A3167">
        <f t="shared" si="52"/>
        <v>0</v>
      </c>
    </row>
    <row r="3168" spans="1:1" x14ac:dyDescent="0.25">
      <c r="A3168">
        <f t="shared" si="52"/>
        <v>0</v>
      </c>
    </row>
    <row r="3169" spans="1:1" x14ac:dyDescent="0.25">
      <c r="A3169">
        <f t="shared" si="52"/>
        <v>0</v>
      </c>
    </row>
    <row r="3170" spans="1:1" x14ac:dyDescent="0.25">
      <c r="A3170">
        <f t="shared" si="52"/>
        <v>0</v>
      </c>
    </row>
    <row r="3171" spans="1:1" x14ac:dyDescent="0.25">
      <c r="A3171">
        <f t="shared" si="52"/>
        <v>0</v>
      </c>
    </row>
    <row r="3172" spans="1:1" x14ac:dyDescent="0.25">
      <c r="A3172">
        <f t="shared" si="52"/>
        <v>0</v>
      </c>
    </row>
    <row r="3173" spans="1:1" x14ac:dyDescent="0.25">
      <c r="A3173">
        <f t="shared" si="52"/>
        <v>0</v>
      </c>
    </row>
    <row r="3174" spans="1:1" x14ac:dyDescent="0.25">
      <c r="A3174">
        <f t="shared" si="52"/>
        <v>0</v>
      </c>
    </row>
    <row r="3175" spans="1:1" x14ac:dyDescent="0.25">
      <c r="A3175">
        <f t="shared" si="52"/>
        <v>0</v>
      </c>
    </row>
    <row r="3176" spans="1:1" x14ac:dyDescent="0.25">
      <c r="A3176">
        <f t="shared" si="52"/>
        <v>0</v>
      </c>
    </row>
    <row r="3177" spans="1:1" x14ac:dyDescent="0.25">
      <c r="A3177">
        <f t="shared" si="52"/>
        <v>0</v>
      </c>
    </row>
    <row r="3178" spans="1:1" x14ac:dyDescent="0.25">
      <c r="A3178">
        <f t="shared" si="52"/>
        <v>0</v>
      </c>
    </row>
    <row r="3179" spans="1:1" x14ac:dyDescent="0.25">
      <c r="A3179">
        <f t="shared" si="52"/>
        <v>0</v>
      </c>
    </row>
    <row r="3180" spans="1:1" x14ac:dyDescent="0.25">
      <c r="A3180">
        <f t="shared" si="52"/>
        <v>0</v>
      </c>
    </row>
    <row r="3181" spans="1:1" x14ac:dyDescent="0.25">
      <c r="A3181">
        <f t="shared" si="52"/>
        <v>0</v>
      </c>
    </row>
    <row r="3182" spans="1:1" x14ac:dyDescent="0.25">
      <c r="A3182">
        <f t="shared" si="52"/>
        <v>0</v>
      </c>
    </row>
    <row r="3183" spans="1:1" x14ac:dyDescent="0.25">
      <c r="A3183">
        <f t="shared" si="52"/>
        <v>0</v>
      </c>
    </row>
    <row r="3184" spans="1:1" x14ac:dyDescent="0.25">
      <c r="A3184">
        <f t="shared" si="52"/>
        <v>0</v>
      </c>
    </row>
    <row r="3185" spans="1:1" x14ac:dyDescent="0.25">
      <c r="A3185">
        <f t="shared" si="52"/>
        <v>0</v>
      </c>
    </row>
    <row r="3186" spans="1:1" x14ac:dyDescent="0.25">
      <c r="A3186">
        <f t="shared" si="52"/>
        <v>0</v>
      </c>
    </row>
    <row r="3187" spans="1:1" x14ac:dyDescent="0.25">
      <c r="A3187">
        <f t="shared" si="52"/>
        <v>0</v>
      </c>
    </row>
    <row r="3188" spans="1:1" x14ac:dyDescent="0.25">
      <c r="A3188">
        <f t="shared" si="52"/>
        <v>0</v>
      </c>
    </row>
    <row r="3189" spans="1:1" x14ac:dyDescent="0.25">
      <c r="A3189">
        <f t="shared" si="52"/>
        <v>0</v>
      </c>
    </row>
    <row r="3190" spans="1:1" x14ac:dyDescent="0.25">
      <c r="A3190">
        <f t="shared" si="52"/>
        <v>0</v>
      </c>
    </row>
    <row r="3191" spans="1:1" x14ac:dyDescent="0.25">
      <c r="A3191">
        <f t="shared" si="52"/>
        <v>0</v>
      </c>
    </row>
    <row r="3192" spans="1:1" x14ac:dyDescent="0.25">
      <c r="A3192">
        <f t="shared" si="52"/>
        <v>0</v>
      </c>
    </row>
    <row r="3193" spans="1:1" x14ac:dyDescent="0.25">
      <c r="A3193">
        <f t="shared" si="52"/>
        <v>0</v>
      </c>
    </row>
    <row r="3194" spans="1:1" x14ac:dyDescent="0.25">
      <c r="A3194">
        <f t="shared" si="52"/>
        <v>0</v>
      </c>
    </row>
    <row r="3195" spans="1:1" x14ac:dyDescent="0.25">
      <c r="A3195">
        <f t="shared" si="52"/>
        <v>0</v>
      </c>
    </row>
    <row r="3196" spans="1:1" x14ac:dyDescent="0.25">
      <c r="A3196">
        <f t="shared" si="52"/>
        <v>0</v>
      </c>
    </row>
    <row r="3197" spans="1:1" x14ac:dyDescent="0.25">
      <c r="A3197">
        <f t="shared" si="52"/>
        <v>0</v>
      </c>
    </row>
    <row r="3198" spans="1:1" x14ac:dyDescent="0.25">
      <c r="A3198">
        <f t="shared" si="52"/>
        <v>0</v>
      </c>
    </row>
    <row r="3199" spans="1:1" x14ac:dyDescent="0.25">
      <c r="A3199">
        <f t="shared" si="52"/>
        <v>0</v>
      </c>
    </row>
    <row r="3200" spans="1:1" x14ac:dyDescent="0.25">
      <c r="A3200">
        <f t="shared" si="52"/>
        <v>0</v>
      </c>
    </row>
    <row r="3201" spans="1:1" x14ac:dyDescent="0.25">
      <c r="A3201">
        <f t="shared" si="52"/>
        <v>0</v>
      </c>
    </row>
    <row r="3202" spans="1:1" x14ac:dyDescent="0.25">
      <c r="A3202">
        <f t="shared" si="52"/>
        <v>0</v>
      </c>
    </row>
    <row r="3203" spans="1:1" x14ac:dyDescent="0.25">
      <c r="A3203">
        <f t="shared" si="52"/>
        <v>0</v>
      </c>
    </row>
    <row r="3204" spans="1:1" x14ac:dyDescent="0.25">
      <c r="A3204">
        <f t="shared" si="52"/>
        <v>0</v>
      </c>
    </row>
    <row r="3205" spans="1:1" x14ac:dyDescent="0.25">
      <c r="A3205">
        <f t="shared" si="52"/>
        <v>0</v>
      </c>
    </row>
    <row r="3206" spans="1:1" x14ac:dyDescent="0.25">
      <c r="A3206">
        <f t="shared" si="52"/>
        <v>0</v>
      </c>
    </row>
    <row r="3207" spans="1:1" x14ac:dyDescent="0.25">
      <c r="A3207">
        <f t="shared" si="52"/>
        <v>0</v>
      </c>
    </row>
    <row r="3208" spans="1:1" x14ac:dyDescent="0.25">
      <c r="A3208">
        <f t="shared" si="52"/>
        <v>0</v>
      </c>
    </row>
    <row r="3209" spans="1:1" x14ac:dyDescent="0.25">
      <c r="A3209">
        <f t="shared" si="52"/>
        <v>0</v>
      </c>
    </row>
    <row r="3210" spans="1:1" x14ac:dyDescent="0.25">
      <c r="A3210">
        <f t="shared" si="52"/>
        <v>0</v>
      </c>
    </row>
    <row r="3211" spans="1:1" x14ac:dyDescent="0.25">
      <c r="A3211">
        <f t="shared" si="52"/>
        <v>0</v>
      </c>
    </row>
    <row r="3212" spans="1:1" x14ac:dyDescent="0.25">
      <c r="A3212">
        <f t="shared" si="52"/>
        <v>0</v>
      </c>
    </row>
    <row r="3213" spans="1:1" x14ac:dyDescent="0.25">
      <c r="A3213">
        <f t="shared" si="52"/>
        <v>0</v>
      </c>
    </row>
    <row r="3214" spans="1:1" x14ac:dyDescent="0.25">
      <c r="A3214">
        <f t="shared" si="52"/>
        <v>0</v>
      </c>
    </row>
    <row r="3215" spans="1:1" x14ac:dyDescent="0.25">
      <c r="A3215">
        <f t="shared" si="52"/>
        <v>0</v>
      </c>
    </row>
    <row r="3216" spans="1:1" x14ac:dyDescent="0.25">
      <c r="A3216">
        <f t="shared" si="52"/>
        <v>0</v>
      </c>
    </row>
    <row r="3217" spans="1:1" x14ac:dyDescent="0.25">
      <c r="A3217">
        <f t="shared" si="52"/>
        <v>0</v>
      </c>
    </row>
    <row r="3218" spans="1:1" x14ac:dyDescent="0.25">
      <c r="A3218">
        <f t="shared" si="52"/>
        <v>0</v>
      </c>
    </row>
    <row r="3219" spans="1:1" x14ac:dyDescent="0.25">
      <c r="A3219">
        <f t="shared" ref="A3219:A3282" si="53">IF(ISBLANK(C3219),0,1)</f>
        <v>0</v>
      </c>
    </row>
    <row r="3220" spans="1:1" x14ac:dyDescent="0.25">
      <c r="A3220">
        <f t="shared" si="53"/>
        <v>0</v>
      </c>
    </row>
    <row r="3221" spans="1:1" x14ac:dyDescent="0.25">
      <c r="A3221">
        <f t="shared" si="53"/>
        <v>0</v>
      </c>
    </row>
    <row r="3222" spans="1:1" x14ac:dyDescent="0.25">
      <c r="A3222">
        <f t="shared" si="53"/>
        <v>0</v>
      </c>
    </row>
    <row r="3223" spans="1:1" x14ac:dyDescent="0.25">
      <c r="A3223">
        <f t="shared" si="53"/>
        <v>0</v>
      </c>
    </row>
    <row r="3224" spans="1:1" x14ac:dyDescent="0.25">
      <c r="A3224">
        <f t="shared" si="53"/>
        <v>0</v>
      </c>
    </row>
    <row r="3225" spans="1:1" x14ac:dyDescent="0.25">
      <c r="A3225">
        <f t="shared" si="53"/>
        <v>0</v>
      </c>
    </row>
    <row r="3226" spans="1:1" x14ac:dyDescent="0.25">
      <c r="A3226">
        <f t="shared" si="53"/>
        <v>0</v>
      </c>
    </row>
    <row r="3227" spans="1:1" x14ac:dyDescent="0.25">
      <c r="A3227">
        <f t="shared" si="53"/>
        <v>0</v>
      </c>
    </row>
    <row r="3228" spans="1:1" x14ac:dyDescent="0.25">
      <c r="A3228">
        <f t="shared" si="53"/>
        <v>0</v>
      </c>
    </row>
    <row r="3229" spans="1:1" x14ac:dyDescent="0.25">
      <c r="A3229">
        <f t="shared" si="53"/>
        <v>0</v>
      </c>
    </row>
    <row r="3230" spans="1:1" x14ac:dyDescent="0.25">
      <c r="A3230">
        <f t="shared" si="53"/>
        <v>0</v>
      </c>
    </row>
    <row r="3231" spans="1:1" x14ac:dyDescent="0.25">
      <c r="A3231">
        <f t="shared" si="53"/>
        <v>0</v>
      </c>
    </row>
    <row r="3232" spans="1:1" x14ac:dyDescent="0.25">
      <c r="A3232">
        <f t="shared" si="53"/>
        <v>0</v>
      </c>
    </row>
    <row r="3233" spans="1:1" x14ac:dyDescent="0.25">
      <c r="A3233">
        <f t="shared" si="53"/>
        <v>0</v>
      </c>
    </row>
    <row r="3234" spans="1:1" x14ac:dyDescent="0.25">
      <c r="A3234">
        <f t="shared" si="53"/>
        <v>0</v>
      </c>
    </row>
    <row r="3235" spans="1:1" x14ac:dyDescent="0.25">
      <c r="A3235">
        <f t="shared" si="53"/>
        <v>0</v>
      </c>
    </row>
    <row r="3236" spans="1:1" x14ac:dyDescent="0.25">
      <c r="A3236">
        <f t="shared" si="53"/>
        <v>0</v>
      </c>
    </row>
    <row r="3237" spans="1:1" x14ac:dyDescent="0.25">
      <c r="A3237">
        <f t="shared" si="53"/>
        <v>0</v>
      </c>
    </row>
    <row r="3238" spans="1:1" x14ac:dyDescent="0.25">
      <c r="A3238">
        <f t="shared" si="53"/>
        <v>0</v>
      </c>
    </row>
    <row r="3239" spans="1:1" x14ac:dyDescent="0.25">
      <c r="A3239">
        <f t="shared" si="53"/>
        <v>0</v>
      </c>
    </row>
    <row r="3240" spans="1:1" x14ac:dyDescent="0.25">
      <c r="A3240">
        <f t="shared" si="53"/>
        <v>0</v>
      </c>
    </row>
    <row r="3241" spans="1:1" x14ac:dyDescent="0.25">
      <c r="A3241">
        <f t="shared" si="53"/>
        <v>0</v>
      </c>
    </row>
    <row r="3242" spans="1:1" x14ac:dyDescent="0.25">
      <c r="A3242">
        <f t="shared" si="53"/>
        <v>0</v>
      </c>
    </row>
    <row r="3243" spans="1:1" x14ac:dyDescent="0.25">
      <c r="A3243">
        <f t="shared" si="53"/>
        <v>0</v>
      </c>
    </row>
    <row r="3244" spans="1:1" x14ac:dyDescent="0.25">
      <c r="A3244">
        <f t="shared" si="53"/>
        <v>0</v>
      </c>
    </row>
    <row r="3245" spans="1:1" x14ac:dyDescent="0.25">
      <c r="A3245">
        <f t="shared" si="53"/>
        <v>0</v>
      </c>
    </row>
    <row r="3246" spans="1:1" x14ac:dyDescent="0.25">
      <c r="A3246">
        <f t="shared" si="53"/>
        <v>0</v>
      </c>
    </row>
    <row r="3247" spans="1:1" x14ac:dyDescent="0.25">
      <c r="A3247">
        <f t="shared" si="53"/>
        <v>0</v>
      </c>
    </row>
    <row r="3248" spans="1:1" x14ac:dyDescent="0.25">
      <c r="A3248">
        <f t="shared" si="53"/>
        <v>0</v>
      </c>
    </row>
    <row r="3249" spans="1:1" x14ac:dyDescent="0.25">
      <c r="A3249">
        <f t="shared" si="53"/>
        <v>0</v>
      </c>
    </row>
    <row r="3250" spans="1:1" x14ac:dyDescent="0.25">
      <c r="A3250">
        <f t="shared" si="53"/>
        <v>0</v>
      </c>
    </row>
    <row r="3251" spans="1:1" x14ac:dyDescent="0.25">
      <c r="A3251">
        <f t="shared" si="53"/>
        <v>0</v>
      </c>
    </row>
    <row r="3252" spans="1:1" x14ac:dyDescent="0.25">
      <c r="A3252">
        <f t="shared" si="53"/>
        <v>0</v>
      </c>
    </row>
    <row r="3253" spans="1:1" x14ac:dyDescent="0.25">
      <c r="A3253">
        <f t="shared" si="53"/>
        <v>0</v>
      </c>
    </row>
    <row r="3254" spans="1:1" x14ac:dyDescent="0.25">
      <c r="A3254">
        <f t="shared" si="53"/>
        <v>0</v>
      </c>
    </row>
    <row r="3255" spans="1:1" x14ac:dyDescent="0.25">
      <c r="A3255">
        <f t="shared" si="53"/>
        <v>0</v>
      </c>
    </row>
    <row r="3256" spans="1:1" x14ac:dyDescent="0.25">
      <c r="A3256">
        <f t="shared" si="53"/>
        <v>0</v>
      </c>
    </row>
    <row r="3257" spans="1:1" x14ac:dyDescent="0.25">
      <c r="A3257">
        <f t="shared" si="53"/>
        <v>0</v>
      </c>
    </row>
    <row r="3258" spans="1:1" x14ac:dyDescent="0.25">
      <c r="A3258">
        <f t="shared" si="53"/>
        <v>0</v>
      </c>
    </row>
    <row r="3259" spans="1:1" x14ac:dyDescent="0.25">
      <c r="A3259">
        <f t="shared" si="53"/>
        <v>0</v>
      </c>
    </row>
    <row r="3260" spans="1:1" x14ac:dyDescent="0.25">
      <c r="A3260">
        <f t="shared" si="53"/>
        <v>0</v>
      </c>
    </row>
    <row r="3261" spans="1:1" x14ac:dyDescent="0.25">
      <c r="A3261">
        <f t="shared" si="53"/>
        <v>0</v>
      </c>
    </row>
    <row r="3262" spans="1:1" x14ac:dyDescent="0.25">
      <c r="A3262">
        <f t="shared" si="53"/>
        <v>0</v>
      </c>
    </row>
    <row r="3263" spans="1:1" x14ac:dyDescent="0.25">
      <c r="A3263">
        <f t="shared" si="53"/>
        <v>0</v>
      </c>
    </row>
    <row r="3264" spans="1:1" x14ac:dyDescent="0.25">
      <c r="A3264">
        <f t="shared" si="53"/>
        <v>0</v>
      </c>
    </row>
    <row r="3265" spans="1:1" x14ac:dyDescent="0.25">
      <c r="A3265">
        <f t="shared" si="53"/>
        <v>0</v>
      </c>
    </row>
    <row r="3266" spans="1:1" x14ac:dyDescent="0.25">
      <c r="A3266">
        <f t="shared" si="53"/>
        <v>0</v>
      </c>
    </row>
    <row r="3267" spans="1:1" x14ac:dyDescent="0.25">
      <c r="A3267">
        <f t="shared" si="53"/>
        <v>0</v>
      </c>
    </row>
    <row r="3268" spans="1:1" x14ac:dyDescent="0.25">
      <c r="A3268">
        <f t="shared" si="53"/>
        <v>0</v>
      </c>
    </row>
    <row r="3269" spans="1:1" x14ac:dyDescent="0.25">
      <c r="A3269">
        <f t="shared" si="53"/>
        <v>0</v>
      </c>
    </row>
    <row r="3270" spans="1:1" x14ac:dyDescent="0.25">
      <c r="A3270">
        <f t="shared" si="53"/>
        <v>0</v>
      </c>
    </row>
    <row r="3271" spans="1:1" x14ac:dyDescent="0.25">
      <c r="A3271">
        <f t="shared" si="53"/>
        <v>0</v>
      </c>
    </row>
    <row r="3272" spans="1:1" x14ac:dyDescent="0.25">
      <c r="A3272">
        <f t="shared" si="53"/>
        <v>0</v>
      </c>
    </row>
    <row r="3273" spans="1:1" x14ac:dyDescent="0.25">
      <c r="A3273">
        <f t="shared" si="53"/>
        <v>0</v>
      </c>
    </row>
    <row r="3274" spans="1:1" x14ac:dyDescent="0.25">
      <c r="A3274">
        <f t="shared" si="53"/>
        <v>0</v>
      </c>
    </row>
    <row r="3275" spans="1:1" x14ac:dyDescent="0.25">
      <c r="A3275">
        <f t="shared" si="53"/>
        <v>0</v>
      </c>
    </row>
    <row r="3276" spans="1:1" x14ac:dyDescent="0.25">
      <c r="A3276">
        <f t="shared" si="53"/>
        <v>0</v>
      </c>
    </row>
    <row r="3277" spans="1:1" x14ac:dyDescent="0.25">
      <c r="A3277">
        <f t="shared" si="53"/>
        <v>0</v>
      </c>
    </row>
    <row r="3278" spans="1:1" x14ac:dyDescent="0.25">
      <c r="A3278">
        <f t="shared" si="53"/>
        <v>0</v>
      </c>
    </row>
    <row r="3279" spans="1:1" x14ac:dyDescent="0.25">
      <c r="A3279">
        <f t="shared" si="53"/>
        <v>0</v>
      </c>
    </row>
    <row r="3280" spans="1:1" x14ac:dyDescent="0.25">
      <c r="A3280">
        <f t="shared" si="53"/>
        <v>0</v>
      </c>
    </row>
    <row r="3281" spans="1:1" x14ac:dyDescent="0.25">
      <c r="A3281">
        <f t="shared" si="53"/>
        <v>0</v>
      </c>
    </row>
    <row r="3282" spans="1:1" x14ac:dyDescent="0.25">
      <c r="A3282">
        <f t="shared" si="53"/>
        <v>0</v>
      </c>
    </row>
    <row r="3283" spans="1:1" x14ac:dyDescent="0.25">
      <c r="A3283">
        <f t="shared" ref="A3283:A3346" si="54">IF(ISBLANK(C3283),0,1)</f>
        <v>0</v>
      </c>
    </row>
    <row r="3284" spans="1:1" x14ac:dyDescent="0.25">
      <c r="A3284">
        <f t="shared" si="54"/>
        <v>0</v>
      </c>
    </row>
    <row r="3285" spans="1:1" x14ac:dyDescent="0.25">
      <c r="A3285">
        <f t="shared" si="54"/>
        <v>0</v>
      </c>
    </row>
    <row r="3286" spans="1:1" x14ac:dyDescent="0.25">
      <c r="A3286">
        <f t="shared" si="54"/>
        <v>0</v>
      </c>
    </row>
    <row r="3287" spans="1:1" x14ac:dyDescent="0.25">
      <c r="A3287">
        <f t="shared" si="54"/>
        <v>0</v>
      </c>
    </row>
    <row r="3288" spans="1:1" x14ac:dyDescent="0.25">
      <c r="A3288">
        <f t="shared" si="54"/>
        <v>0</v>
      </c>
    </row>
    <row r="3289" spans="1:1" x14ac:dyDescent="0.25">
      <c r="A3289">
        <f t="shared" si="54"/>
        <v>0</v>
      </c>
    </row>
    <row r="3290" spans="1:1" x14ac:dyDescent="0.25">
      <c r="A3290">
        <f t="shared" si="54"/>
        <v>0</v>
      </c>
    </row>
    <row r="3291" spans="1:1" x14ac:dyDescent="0.25">
      <c r="A3291">
        <f t="shared" si="54"/>
        <v>0</v>
      </c>
    </row>
    <row r="3292" spans="1:1" x14ac:dyDescent="0.25">
      <c r="A3292">
        <f t="shared" si="54"/>
        <v>0</v>
      </c>
    </row>
    <row r="3293" spans="1:1" x14ac:dyDescent="0.25">
      <c r="A3293">
        <f t="shared" si="54"/>
        <v>0</v>
      </c>
    </row>
    <row r="3294" spans="1:1" x14ac:dyDescent="0.25">
      <c r="A3294">
        <f t="shared" si="54"/>
        <v>0</v>
      </c>
    </row>
    <row r="3295" spans="1:1" x14ac:dyDescent="0.25">
      <c r="A3295">
        <f t="shared" si="54"/>
        <v>0</v>
      </c>
    </row>
    <row r="3296" spans="1:1" x14ac:dyDescent="0.25">
      <c r="A3296">
        <f t="shared" si="54"/>
        <v>0</v>
      </c>
    </row>
    <row r="3297" spans="1:1" x14ac:dyDescent="0.25">
      <c r="A3297">
        <f t="shared" si="54"/>
        <v>0</v>
      </c>
    </row>
    <row r="3298" spans="1:1" x14ac:dyDescent="0.25">
      <c r="A3298">
        <f t="shared" si="54"/>
        <v>0</v>
      </c>
    </row>
    <row r="3299" spans="1:1" x14ac:dyDescent="0.25">
      <c r="A3299">
        <f t="shared" si="54"/>
        <v>0</v>
      </c>
    </row>
    <row r="3300" spans="1:1" x14ac:dyDescent="0.25">
      <c r="A3300">
        <f t="shared" si="54"/>
        <v>0</v>
      </c>
    </row>
    <row r="3301" spans="1:1" x14ac:dyDescent="0.25">
      <c r="A3301">
        <f t="shared" si="54"/>
        <v>0</v>
      </c>
    </row>
    <row r="3302" spans="1:1" x14ac:dyDescent="0.25">
      <c r="A3302">
        <f t="shared" si="54"/>
        <v>0</v>
      </c>
    </row>
    <row r="3303" spans="1:1" x14ac:dyDescent="0.25">
      <c r="A3303">
        <f t="shared" si="54"/>
        <v>0</v>
      </c>
    </row>
    <row r="3304" spans="1:1" x14ac:dyDescent="0.25">
      <c r="A3304">
        <f t="shared" si="54"/>
        <v>0</v>
      </c>
    </row>
    <row r="3305" spans="1:1" x14ac:dyDescent="0.25">
      <c r="A3305">
        <f t="shared" si="54"/>
        <v>0</v>
      </c>
    </row>
    <row r="3306" spans="1:1" x14ac:dyDescent="0.25">
      <c r="A3306">
        <f t="shared" si="54"/>
        <v>0</v>
      </c>
    </row>
    <row r="3307" spans="1:1" x14ac:dyDescent="0.25">
      <c r="A3307">
        <f t="shared" si="54"/>
        <v>0</v>
      </c>
    </row>
    <row r="3308" spans="1:1" x14ac:dyDescent="0.25">
      <c r="A3308">
        <f t="shared" si="54"/>
        <v>0</v>
      </c>
    </row>
    <row r="3309" spans="1:1" x14ac:dyDescent="0.25">
      <c r="A3309">
        <f t="shared" si="54"/>
        <v>0</v>
      </c>
    </row>
    <row r="3310" spans="1:1" x14ac:dyDescent="0.25">
      <c r="A3310">
        <f t="shared" si="54"/>
        <v>0</v>
      </c>
    </row>
    <row r="3311" spans="1:1" x14ac:dyDescent="0.25">
      <c r="A3311">
        <f t="shared" si="54"/>
        <v>0</v>
      </c>
    </row>
    <row r="3312" spans="1:1" x14ac:dyDescent="0.25">
      <c r="A3312">
        <f t="shared" si="54"/>
        <v>0</v>
      </c>
    </row>
    <row r="3313" spans="1:1" x14ac:dyDescent="0.25">
      <c r="A3313">
        <f t="shared" si="54"/>
        <v>0</v>
      </c>
    </row>
    <row r="3314" spans="1:1" x14ac:dyDescent="0.25">
      <c r="A3314">
        <f t="shared" si="54"/>
        <v>0</v>
      </c>
    </row>
    <row r="3315" spans="1:1" x14ac:dyDescent="0.25">
      <c r="A3315">
        <f t="shared" si="54"/>
        <v>0</v>
      </c>
    </row>
    <row r="3316" spans="1:1" x14ac:dyDescent="0.25">
      <c r="A3316">
        <f t="shared" si="54"/>
        <v>0</v>
      </c>
    </row>
    <row r="3317" spans="1:1" x14ac:dyDescent="0.25">
      <c r="A3317">
        <f t="shared" si="54"/>
        <v>0</v>
      </c>
    </row>
    <row r="3318" spans="1:1" x14ac:dyDescent="0.25">
      <c r="A3318">
        <f t="shared" si="54"/>
        <v>0</v>
      </c>
    </row>
    <row r="3319" spans="1:1" x14ac:dyDescent="0.25">
      <c r="A3319">
        <f t="shared" si="54"/>
        <v>0</v>
      </c>
    </row>
    <row r="3320" spans="1:1" x14ac:dyDescent="0.25">
      <c r="A3320">
        <f t="shared" si="54"/>
        <v>0</v>
      </c>
    </row>
    <row r="3321" spans="1:1" x14ac:dyDescent="0.25">
      <c r="A3321">
        <f t="shared" si="54"/>
        <v>0</v>
      </c>
    </row>
    <row r="3322" spans="1:1" x14ac:dyDescent="0.25">
      <c r="A3322">
        <f t="shared" si="54"/>
        <v>0</v>
      </c>
    </row>
    <row r="3323" spans="1:1" x14ac:dyDescent="0.25">
      <c r="A3323">
        <f t="shared" si="54"/>
        <v>0</v>
      </c>
    </row>
    <row r="3324" spans="1:1" x14ac:dyDescent="0.25">
      <c r="A3324">
        <f t="shared" si="54"/>
        <v>0</v>
      </c>
    </row>
    <row r="3325" spans="1:1" x14ac:dyDescent="0.25">
      <c r="A3325">
        <f t="shared" si="54"/>
        <v>0</v>
      </c>
    </row>
    <row r="3326" spans="1:1" x14ac:dyDescent="0.25">
      <c r="A3326">
        <f t="shared" si="54"/>
        <v>0</v>
      </c>
    </row>
    <row r="3327" spans="1:1" x14ac:dyDescent="0.25">
      <c r="A3327">
        <f t="shared" si="54"/>
        <v>0</v>
      </c>
    </row>
    <row r="3328" spans="1:1" x14ac:dyDescent="0.25">
      <c r="A3328">
        <f t="shared" si="54"/>
        <v>0</v>
      </c>
    </row>
    <row r="3329" spans="1:1" x14ac:dyDescent="0.25">
      <c r="A3329">
        <f t="shared" si="54"/>
        <v>0</v>
      </c>
    </row>
    <row r="3330" spans="1:1" x14ac:dyDescent="0.25">
      <c r="A3330">
        <f t="shared" si="54"/>
        <v>0</v>
      </c>
    </row>
    <row r="3331" spans="1:1" x14ac:dyDescent="0.25">
      <c r="A3331">
        <f t="shared" si="54"/>
        <v>0</v>
      </c>
    </row>
    <row r="3332" spans="1:1" x14ac:dyDescent="0.25">
      <c r="A3332">
        <f t="shared" si="54"/>
        <v>0</v>
      </c>
    </row>
    <row r="3333" spans="1:1" x14ac:dyDescent="0.25">
      <c r="A3333">
        <f t="shared" si="54"/>
        <v>0</v>
      </c>
    </row>
    <row r="3334" spans="1:1" x14ac:dyDescent="0.25">
      <c r="A3334">
        <f t="shared" si="54"/>
        <v>0</v>
      </c>
    </row>
    <row r="3335" spans="1:1" x14ac:dyDescent="0.25">
      <c r="A3335">
        <f t="shared" si="54"/>
        <v>0</v>
      </c>
    </row>
    <row r="3336" spans="1:1" x14ac:dyDescent="0.25">
      <c r="A3336">
        <f t="shared" si="54"/>
        <v>0</v>
      </c>
    </row>
    <row r="3337" spans="1:1" x14ac:dyDescent="0.25">
      <c r="A3337">
        <f t="shared" si="54"/>
        <v>0</v>
      </c>
    </row>
    <row r="3338" spans="1:1" x14ac:dyDescent="0.25">
      <c r="A3338">
        <f t="shared" si="54"/>
        <v>0</v>
      </c>
    </row>
    <row r="3339" spans="1:1" x14ac:dyDescent="0.25">
      <c r="A3339">
        <f t="shared" si="54"/>
        <v>0</v>
      </c>
    </row>
    <row r="3340" spans="1:1" x14ac:dyDescent="0.25">
      <c r="A3340">
        <f t="shared" si="54"/>
        <v>0</v>
      </c>
    </row>
    <row r="3341" spans="1:1" x14ac:dyDescent="0.25">
      <c r="A3341">
        <f t="shared" si="54"/>
        <v>0</v>
      </c>
    </row>
    <row r="3342" spans="1:1" x14ac:dyDescent="0.25">
      <c r="A3342">
        <f t="shared" si="54"/>
        <v>0</v>
      </c>
    </row>
    <row r="3343" spans="1:1" x14ac:dyDescent="0.25">
      <c r="A3343">
        <f t="shared" si="54"/>
        <v>0</v>
      </c>
    </row>
    <row r="3344" spans="1:1" x14ac:dyDescent="0.25">
      <c r="A3344">
        <f t="shared" si="54"/>
        <v>0</v>
      </c>
    </row>
    <row r="3345" spans="1:1" x14ac:dyDescent="0.25">
      <c r="A3345">
        <f t="shared" si="54"/>
        <v>0</v>
      </c>
    </row>
    <row r="3346" spans="1:1" x14ac:dyDescent="0.25">
      <c r="A3346">
        <f t="shared" si="54"/>
        <v>0</v>
      </c>
    </row>
    <row r="3347" spans="1:1" x14ac:dyDescent="0.25">
      <c r="A3347">
        <f t="shared" ref="A3347:A3410" si="55">IF(ISBLANK(C3347),0,1)</f>
        <v>0</v>
      </c>
    </row>
    <row r="3348" spans="1:1" x14ac:dyDescent="0.25">
      <c r="A3348">
        <f t="shared" si="55"/>
        <v>0</v>
      </c>
    </row>
    <row r="3349" spans="1:1" x14ac:dyDescent="0.25">
      <c r="A3349">
        <f t="shared" si="55"/>
        <v>0</v>
      </c>
    </row>
    <row r="3350" spans="1:1" x14ac:dyDescent="0.25">
      <c r="A3350">
        <f t="shared" si="55"/>
        <v>0</v>
      </c>
    </row>
    <row r="3351" spans="1:1" x14ac:dyDescent="0.25">
      <c r="A3351">
        <f t="shared" si="55"/>
        <v>0</v>
      </c>
    </row>
    <row r="3352" spans="1:1" x14ac:dyDescent="0.25">
      <c r="A3352">
        <f t="shared" si="55"/>
        <v>0</v>
      </c>
    </row>
    <row r="3353" spans="1:1" x14ac:dyDescent="0.25">
      <c r="A3353">
        <f t="shared" si="55"/>
        <v>0</v>
      </c>
    </row>
    <row r="3354" spans="1:1" x14ac:dyDescent="0.25">
      <c r="A3354">
        <f t="shared" si="55"/>
        <v>0</v>
      </c>
    </row>
    <row r="3355" spans="1:1" x14ac:dyDescent="0.25">
      <c r="A3355">
        <f t="shared" si="55"/>
        <v>0</v>
      </c>
    </row>
    <row r="3356" spans="1:1" x14ac:dyDescent="0.25">
      <c r="A3356">
        <f t="shared" si="55"/>
        <v>0</v>
      </c>
    </row>
    <row r="3357" spans="1:1" x14ac:dyDescent="0.25">
      <c r="A3357">
        <f t="shared" si="55"/>
        <v>0</v>
      </c>
    </row>
    <row r="3358" spans="1:1" x14ac:dyDescent="0.25">
      <c r="A3358">
        <f t="shared" si="55"/>
        <v>0</v>
      </c>
    </row>
    <row r="3359" spans="1:1" x14ac:dyDescent="0.25">
      <c r="A3359">
        <f t="shared" si="55"/>
        <v>0</v>
      </c>
    </row>
    <row r="3360" spans="1:1" x14ac:dyDescent="0.25">
      <c r="A3360">
        <f t="shared" si="55"/>
        <v>0</v>
      </c>
    </row>
    <row r="3361" spans="1:1" x14ac:dyDescent="0.25">
      <c r="A3361">
        <f t="shared" si="55"/>
        <v>0</v>
      </c>
    </row>
    <row r="3362" spans="1:1" x14ac:dyDescent="0.25">
      <c r="A3362">
        <f t="shared" si="55"/>
        <v>0</v>
      </c>
    </row>
    <row r="3363" spans="1:1" x14ac:dyDescent="0.25">
      <c r="A3363">
        <f t="shared" si="55"/>
        <v>0</v>
      </c>
    </row>
    <row r="3364" spans="1:1" x14ac:dyDescent="0.25">
      <c r="A3364">
        <f t="shared" si="55"/>
        <v>0</v>
      </c>
    </row>
    <row r="3365" spans="1:1" x14ac:dyDescent="0.25">
      <c r="A3365">
        <f t="shared" si="55"/>
        <v>0</v>
      </c>
    </row>
    <row r="3366" spans="1:1" x14ac:dyDescent="0.25">
      <c r="A3366">
        <f t="shared" si="55"/>
        <v>0</v>
      </c>
    </row>
    <row r="3367" spans="1:1" x14ac:dyDescent="0.25">
      <c r="A3367">
        <f t="shared" si="55"/>
        <v>0</v>
      </c>
    </row>
    <row r="3368" spans="1:1" x14ac:dyDescent="0.25">
      <c r="A3368">
        <f t="shared" si="55"/>
        <v>0</v>
      </c>
    </row>
    <row r="3369" spans="1:1" x14ac:dyDescent="0.25">
      <c r="A3369">
        <f t="shared" si="55"/>
        <v>0</v>
      </c>
    </row>
    <row r="3370" spans="1:1" x14ac:dyDescent="0.25">
      <c r="A3370">
        <f t="shared" si="55"/>
        <v>0</v>
      </c>
    </row>
    <row r="3371" spans="1:1" x14ac:dyDescent="0.25">
      <c r="A3371">
        <f t="shared" si="55"/>
        <v>0</v>
      </c>
    </row>
    <row r="3372" spans="1:1" x14ac:dyDescent="0.25">
      <c r="A3372">
        <f t="shared" si="55"/>
        <v>0</v>
      </c>
    </row>
    <row r="3373" spans="1:1" x14ac:dyDescent="0.25">
      <c r="A3373">
        <f t="shared" si="55"/>
        <v>0</v>
      </c>
    </row>
    <row r="3374" spans="1:1" x14ac:dyDescent="0.25">
      <c r="A3374">
        <f t="shared" si="55"/>
        <v>0</v>
      </c>
    </row>
    <row r="3375" spans="1:1" x14ac:dyDescent="0.25">
      <c r="A3375">
        <f t="shared" si="55"/>
        <v>0</v>
      </c>
    </row>
    <row r="3376" spans="1:1" x14ac:dyDescent="0.25">
      <c r="A3376">
        <f t="shared" si="55"/>
        <v>0</v>
      </c>
    </row>
    <row r="3377" spans="1:1" x14ac:dyDescent="0.25">
      <c r="A3377">
        <f t="shared" si="55"/>
        <v>0</v>
      </c>
    </row>
    <row r="3378" spans="1:1" x14ac:dyDescent="0.25">
      <c r="A3378">
        <f t="shared" si="55"/>
        <v>0</v>
      </c>
    </row>
    <row r="3379" spans="1:1" x14ac:dyDescent="0.25">
      <c r="A3379">
        <f t="shared" si="55"/>
        <v>0</v>
      </c>
    </row>
    <row r="3380" spans="1:1" x14ac:dyDescent="0.25">
      <c r="A3380">
        <f t="shared" si="55"/>
        <v>0</v>
      </c>
    </row>
    <row r="3381" spans="1:1" x14ac:dyDescent="0.25">
      <c r="A3381">
        <f t="shared" si="55"/>
        <v>0</v>
      </c>
    </row>
    <row r="3382" spans="1:1" x14ac:dyDescent="0.25">
      <c r="A3382">
        <f t="shared" si="55"/>
        <v>0</v>
      </c>
    </row>
    <row r="3383" spans="1:1" x14ac:dyDescent="0.25">
      <c r="A3383">
        <f t="shared" si="55"/>
        <v>0</v>
      </c>
    </row>
    <row r="3384" spans="1:1" x14ac:dyDescent="0.25">
      <c r="A3384">
        <f t="shared" si="55"/>
        <v>0</v>
      </c>
    </row>
    <row r="3385" spans="1:1" x14ac:dyDescent="0.25">
      <c r="A3385">
        <f t="shared" si="55"/>
        <v>0</v>
      </c>
    </row>
    <row r="3386" spans="1:1" x14ac:dyDescent="0.25">
      <c r="A3386">
        <f t="shared" si="55"/>
        <v>0</v>
      </c>
    </row>
    <row r="3387" spans="1:1" x14ac:dyDescent="0.25">
      <c r="A3387">
        <f t="shared" si="55"/>
        <v>0</v>
      </c>
    </row>
    <row r="3388" spans="1:1" x14ac:dyDescent="0.25">
      <c r="A3388">
        <f t="shared" si="55"/>
        <v>0</v>
      </c>
    </row>
    <row r="3389" spans="1:1" x14ac:dyDescent="0.25">
      <c r="A3389">
        <f t="shared" si="55"/>
        <v>0</v>
      </c>
    </row>
    <row r="3390" spans="1:1" x14ac:dyDescent="0.25">
      <c r="A3390">
        <f t="shared" si="55"/>
        <v>0</v>
      </c>
    </row>
    <row r="3391" spans="1:1" x14ac:dyDescent="0.25">
      <c r="A3391">
        <f t="shared" si="55"/>
        <v>0</v>
      </c>
    </row>
    <row r="3392" spans="1:1" x14ac:dyDescent="0.25">
      <c r="A3392">
        <f t="shared" si="55"/>
        <v>0</v>
      </c>
    </row>
    <row r="3393" spans="1:1" x14ac:dyDescent="0.25">
      <c r="A3393">
        <f t="shared" si="55"/>
        <v>0</v>
      </c>
    </row>
    <row r="3394" spans="1:1" x14ac:dyDescent="0.25">
      <c r="A3394">
        <f t="shared" si="55"/>
        <v>0</v>
      </c>
    </row>
    <row r="3395" spans="1:1" x14ac:dyDescent="0.25">
      <c r="A3395">
        <f t="shared" si="55"/>
        <v>0</v>
      </c>
    </row>
    <row r="3396" spans="1:1" x14ac:dyDescent="0.25">
      <c r="A3396">
        <f t="shared" si="55"/>
        <v>0</v>
      </c>
    </row>
    <row r="3397" spans="1:1" x14ac:dyDescent="0.25">
      <c r="A3397">
        <f t="shared" si="55"/>
        <v>0</v>
      </c>
    </row>
    <row r="3398" spans="1:1" x14ac:dyDescent="0.25">
      <c r="A3398">
        <f t="shared" si="55"/>
        <v>0</v>
      </c>
    </row>
    <row r="3399" spans="1:1" x14ac:dyDescent="0.25">
      <c r="A3399">
        <f t="shared" si="55"/>
        <v>0</v>
      </c>
    </row>
    <row r="3400" spans="1:1" x14ac:dyDescent="0.25">
      <c r="A3400">
        <f t="shared" si="55"/>
        <v>0</v>
      </c>
    </row>
    <row r="3401" spans="1:1" x14ac:dyDescent="0.25">
      <c r="A3401">
        <f t="shared" si="55"/>
        <v>0</v>
      </c>
    </row>
    <row r="3402" spans="1:1" x14ac:dyDescent="0.25">
      <c r="A3402">
        <f t="shared" si="55"/>
        <v>0</v>
      </c>
    </row>
    <row r="3403" spans="1:1" x14ac:dyDescent="0.25">
      <c r="A3403">
        <f t="shared" si="55"/>
        <v>0</v>
      </c>
    </row>
    <row r="3404" spans="1:1" x14ac:dyDescent="0.25">
      <c r="A3404">
        <f t="shared" si="55"/>
        <v>0</v>
      </c>
    </row>
    <row r="3405" spans="1:1" x14ac:dyDescent="0.25">
      <c r="A3405">
        <f t="shared" si="55"/>
        <v>0</v>
      </c>
    </row>
    <row r="3406" spans="1:1" x14ac:dyDescent="0.25">
      <c r="A3406">
        <f t="shared" si="55"/>
        <v>0</v>
      </c>
    </row>
    <row r="3407" spans="1:1" x14ac:dyDescent="0.25">
      <c r="A3407">
        <f t="shared" si="55"/>
        <v>0</v>
      </c>
    </row>
    <row r="3408" spans="1:1" x14ac:dyDescent="0.25">
      <c r="A3408">
        <f t="shared" si="55"/>
        <v>0</v>
      </c>
    </row>
    <row r="3409" spans="1:1" x14ac:dyDescent="0.25">
      <c r="A3409">
        <f t="shared" si="55"/>
        <v>0</v>
      </c>
    </row>
    <row r="3410" spans="1:1" x14ac:dyDescent="0.25">
      <c r="A3410">
        <f t="shared" si="55"/>
        <v>0</v>
      </c>
    </row>
    <row r="3411" spans="1:1" x14ac:dyDescent="0.25">
      <c r="A3411">
        <f t="shared" ref="A3411:A3474" si="56">IF(ISBLANK(C3411),0,1)</f>
        <v>0</v>
      </c>
    </row>
    <row r="3412" spans="1:1" x14ac:dyDescent="0.25">
      <c r="A3412">
        <f t="shared" si="56"/>
        <v>0</v>
      </c>
    </row>
    <row r="3413" spans="1:1" x14ac:dyDescent="0.25">
      <c r="A3413">
        <f t="shared" si="56"/>
        <v>0</v>
      </c>
    </row>
    <row r="3414" spans="1:1" x14ac:dyDescent="0.25">
      <c r="A3414">
        <f t="shared" si="56"/>
        <v>0</v>
      </c>
    </row>
    <row r="3415" spans="1:1" x14ac:dyDescent="0.25">
      <c r="A3415">
        <f t="shared" si="56"/>
        <v>0</v>
      </c>
    </row>
    <row r="3416" spans="1:1" x14ac:dyDescent="0.25">
      <c r="A3416">
        <f t="shared" si="56"/>
        <v>0</v>
      </c>
    </row>
    <row r="3417" spans="1:1" x14ac:dyDescent="0.25">
      <c r="A3417">
        <f t="shared" si="56"/>
        <v>0</v>
      </c>
    </row>
    <row r="3418" spans="1:1" x14ac:dyDescent="0.25">
      <c r="A3418">
        <f t="shared" si="56"/>
        <v>0</v>
      </c>
    </row>
    <row r="3419" spans="1:1" x14ac:dyDescent="0.25">
      <c r="A3419">
        <f t="shared" si="56"/>
        <v>0</v>
      </c>
    </row>
    <row r="3420" spans="1:1" x14ac:dyDescent="0.25">
      <c r="A3420">
        <f t="shared" si="56"/>
        <v>0</v>
      </c>
    </row>
    <row r="3421" spans="1:1" x14ac:dyDescent="0.25">
      <c r="A3421">
        <f t="shared" si="56"/>
        <v>0</v>
      </c>
    </row>
    <row r="3422" spans="1:1" x14ac:dyDescent="0.25">
      <c r="A3422">
        <f t="shared" si="56"/>
        <v>0</v>
      </c>
    </row>
    <row r="3423" spans="1:1" x14ac:dyDescent="0.25">
      <c r="A3423">
        <f t="shared" si="56"/>
        <v>0</v>
      </c>
    </row>
    <row r="3424" spans="1:1" x14ac:dyDescent="0.25">
      <c r="A3424">
        <f t="shared" si="56"/>
        <v>0</v>
      </c>
    </row>
    <row r="3425" spans="1:1" x14ac:dyDescent="0.25">
      <c r="A3425">
        <f t="shared" si="56"/>
        <v>0</v>
      </c>
    </row>
    <row r="3426" spans="1:1" x14ac:dyDescent="0.25">
      <c r="A3426">
        <f t="shared" si="56"/>
        <v>0</v>
      </c>
    </row>
    <row r="3427" spans="1:1" x14ac:dyDescent="0.25">
      <c r="A3427">
        <f t="shared" si="56"/>
        <v>0</v>
      </c>
    </row>
    <row r="3428" spans="1:1" x14ac:dyDescent="0.25">
      <c r="A3428">
        <f t="shared" si="56"/>
        <v>0</v>
      </c>
    </row>
    <row r="3429" spans="1:1" x14ac:dyDescent="0.25">
      <c r="A3429">
        <f t="shared" si="56"/>
        <v>0</v>
      </c>
    </row>
    <row r="3430" spans="1:1" x14ac:dyDescent="0.25">
      <c r="A3430">
        <f t="shared" si="56"/>
        <v>0</v>
      </c>
    </row>
    <row r="3431" spans="1:1" x14ac:dyDescent="0.25">
      <c r="A3431">
        <f t="shared" si="56"/>
        <v>0</v>
      </c>
    </row>
    <row r="3432" spans="1:1" x14ac:dyDescent="0.25">
      <c r="A3432">
        <f t="shared" si="56"/>
        <v>0</v>
      </c>
    </row>
    <row r="3433" spans="1:1" x14ac:dyDescent="0.25">
      <c r="A3433">
        <f t="shared" si="56"/>
        <v>0</v>
      </c>
    </row>
    <row r="3434" spans="1:1" x14ac:dyDescent="0.25">
      <c r="A3434">
        <f t="shared" si="56"/>
        <v>0</v>
      </c>
    </row>
    <row r="3435" spans="1:1" x14ac:dyDescent="0.25">
      <c r="A3435">
        <f t="shared" si="56"/>
        <v>0</v>
      </c>
    </row>
    <row r="3436" spans="1:1" x14ac:dyDescent="0.25">
      <c r="A3436">
        <f t="shared" si="56"/>
        <v>0</v>
      </c>
    </row>
    <row r="3437" spans="1:1" x14ac:dyDescent="0.25">
      <c r="A3437">
        <f t="shared" si="56"/>
        <v>0</v>
      </c>
    </row>
    <row r="3438" spans="1:1" x14ac:dyDescent="0.25">
      <c r="A3438">
        <f t="shared" si="56"/>
        <v>0</v>
      </c>
    </row>
    <row r="3439" spans="1:1" x14ac:dyDescent="0.25">
      <c r="A3439">
        <f t="shared" si="56"/>
        <v>0</v>
      </c>
    </row>
    <row r="3440" spans="1:1" x14ac:dyDescent="0.25">
      <c r="A3440">
        <f t="shared" si="56"/>
        <v>0</v>
      </c>
    </row>
    <row r="3441" spans="1:1" x14ac:dyDescent="0.25">
      <c r="A3441">
        <f t="shared" si="56"/>
        <v>0</v>
      </c>
    </row>
    <row r="3442" spans="1:1" x14ac:dyDescent="0.25">
      <c r="A3442">
        <f t="shared" si="56"/>
        <v>0</v>
      </c>
    </row>
    <row r="3443" spans="1:1" x14ac:dyDescent="0.25">
      <c r="A3443">
        <f t="shared" si="56"/>
        <v>0</v>
      </c>
    </row>
    <row r="3444" spans="1:1" x14ac:dyDescent="0.25">
      <c r="A3444">
        <f t="shared" si="56"/>
        <v>0</v>
      </c>
    </row>
    <row r="3445" spans="1:1" x14ac:dyDescent="0.25">
      <c r="A3445">
        <f t="shared" si="56"/>
        <v>0</v>
      </c>
    </row>
    <row r="3446" spans="1:1" x14ac:dyDescent="0.25">
      <c r="A3446">
        <f t="shared" si="56"/>
        <v>0</v>
      </c>
    </row>
    <row r="3447" spans="1:1" x14ac:dyDescent="0.25">
      <c r="A3447">
        <f t="shared" si="56"/>
        <v>0</v>
      </c>
    </row>
    <row r="3448" spans="1:1" x14ac:dyDescent="0.25">
      <c r="A3448">
        <f t="shared" si="56"/>
        <v>0</v>
      </c>
    </row>
    <row r="3449" spans="1:1" x14ac:dyDescent="0.25">
      <c r="A3449">
        <f t="shared" si="56"/>
        <v>0</v>
      </c>
    </row>
    <row r="3450" spans="1:1" x14ac:dyDescent="0.25">
      <c r="A3450">
        <f t="shared" si="56"/>
        <v>0</v>
      </c>
    </row>
    <row r="3451" spans="1:1" x14ac:dyDescent="0.25">
      <c r="A3451">
        <f t="shared" si="56"/>
        <v>0</v>
      </c>
    </row>
    <row r="3452" spans="1:1" x14ac:dyDescent="0.25">
      <c r="A3452">
        <f t="shared" si="56"/>
        <v>0</v>
      </c>
    </row>
    <row r="3453" spans="1:1" x14ac:dyDescent="0.25">
      <c r="A3453">
        <f t="shared" si="56"/>
        <v>0</v>
      </c>
    </row>
    <row r="3454" spans="1:1" x14ac:dyDescent="0.25">
      <c r="A3454">
        <f t="shared" si="56"/>
        <v>0</v>
      </c>
    </row>
    <row r="3455" spans="1:1" x14ac:dyDescent="0.25">
      <c r="A3455">
        <f t="shared" si="56"/>
        <v>0</v>
      </c>
    </row>
    <row r="3456" spans="1:1" x14ac:dyDescent="0.25">
      <c r="A3456">
        <f t="shared" si="56"/>
        <v>0</v>
      </c>
    </row>
    <row r="3457" spans="1:1" x14ac:dyDescent="0.25">
      <c r="A3457">
        <f t="shared" si="56"/>
        <v>0</v>
      </c>
    </row>
    <row r="3458" spans="1:1" x14ac:dyDescent="0.25">
      <c r="A3458">
        <f t="shared" si="56"/>
        <v>0</v>
      </c>
    </row>
    <row r="3459" spans="1:1" x14ac:dyDescent="0.25">
      <c r="A3459">
        <f t="shared" si="56"/>
        <v>0</v>
      </c>
    </row>
    <row r="3460" spans="1:1" x14ac:dyDescent="0.25">
      <c r="A3460">
        <f t="shared" si="56"/>
        <v>0</v>
      </c>
    </row>
    <row r="3461" spans="1:1" x14ac:dyDescent="0.25">
      <c r="A3461">
        <f t="shared" si="56"/>
        <v>0</v>
      </c>
    </row>
    <row r="3462" spans="1:1" x14ac:dyDescent="0.25">
      <c r="A3462">
        <f t="shared" si="56"/>
        <v>0</v>
      </c>
    </row>
    <row r="3463" spans="1:1" x14ac:dyDescent="0.25">
      <c r="A3463">
        <f t="shared" si="56"/>
        <v>0</v>
      </c>
    </row>
    <row r="3464" spans="1:1" x14ac:dyDescent="0.25">
      <c r="A3464">
        <f t="shared" si="56"/>
        <v>0</v>
      </c>
    </row>
    <row r="3465" spans="1:1" x14ac:dyDescent="0.25">
      <c r="A3465">
        <f t="shared" si="56"/>
        <v>0</v>
      </c>
    </row>
    <row r="3466" spans="1:1" x14ac:dyDescent="0.25">
      <c r="A3466">
        <f t="shared" si="56"/>
        <v>0</v>
      </c>
    </row>
    <row r="3467" spans="1:1" x14ac:dyDescent="0.25">
      <c r="A3467">
        <f t="shared" si="56"/>
        <v>0</v>
      </c>
    </row>
    <row r="3468" spans="1:1" x14ac:dyDescent="0.25">
      <c r="A3468">
        <f t="shared" si="56"/>
        <v>0</v>
      </c>
    </row>
    <row r="3469" spans="1:1" x14ac:dyDescent="0.25">
      <c r="A3469">
        <f t="shared" si="56"/>
        <v>0</v>
      </c>
    </row>
    <row r="3470" spans="1:1" x14ac:dyDescent="0.25">
      <c r="A3470">
        <f t="shared" si="56"/>
        <v>0</v>
      </c>
    </row>
    <row r="3471" spans="1:1" x14ac:dyDescent="0.25">
      <c r="A3471">
        <f t="shared" si="56"/>
        <v>0</v>
      </c>
    </row>
    <row r="3472" spans="1:1" x14ac:dyDescent="0.25">
      <c r="A3472">
        <f t="shared" si="56"/>
        <v>0</v>
      </c>
    </row>
    <row r="3473" spans="1:1" x14ac:dyDescent="0.25">
      <c r="A3473">
        <f t="shared" si="56"/>
        <v>0</v>
      </c>
    </row>
    <row r="3474" spans="1:1" x14ac:dyDescent="0.25">
      <c r="A3474">
        <f t="shared" si="56"/>
        <v>0</v>
      </c>
    </row>
    <row r="3475" spans="1:1" x14ac:dyDescent="0.25">
      <c r="A3475">
        <f t="shared" ref="A3475:A3538" si="57">IF(ISBLANK(C3475),0,1)</f>
        <v>0</v>
      </c>
    </row>
    <row r="3476" spans="1:1" x14ac:dyDescent="0.25">
      <c r="A3476">
        <f t="shared" si="57"/>
        <v>0</v>
      </c>
    </row>
    <row r="3477" spans="1:1" x14ac:dyDescent="0.25">
      <c r="A3477">
        <f t="shared" si="57"/>
        <v>0</v>
      </c>
    </row>
    <row r="3478" spans="1:1" x14ac:dyDescent="0.25">
      <c r="A3478">
        <f t="shared" si="57"/>
        <v>0</v>
      </c>
    </row>
    <row r="3479" spans="1:1" x14ac:dyDescent="0.25">
      <c r="A3479">
        <f t="shared" si="57"/>
        <v>0</v>
      </c>
    </row>
    <row r="3480" spans="1:1" x14ac:dyDescent="0.25">
      <c r="A3480">
        <f t="shared" si="57"/>
        <v>0</v>
      </c>
    </row>
    <row r="3481" spans="1:1" x14ac:dyDescent="0.25">
      <c r="A3481">
        <f t="shared" si="57"/>
        <v>0</v>
      </c>
    </row>
    <row r="3482" spans="1:1" x14ac:dyDescent="0.25">
      <c r="A3482">
        <f t="shared" si="57"/>
        <v>0</v>
      </c>
    </row>
    <row r="3483" spans="1:1" x14ac:dyDescent="0.25">
      <c r="A3483">
        <f t="shared" si="57"/>
        <v>0</v>
      </c>
    </row>
    <row r="3484" spans="1:1" x14ac:dyDescent="0.25">
      <c r="A3484">
        <f t="shared" si="57"/>
        <v>0</v>
      </c>
    </row>
    <row r="3485" spans="1:1" x14ac:dyDescent="0.25">
      <c r="A3485">
        <f t="shared" si="57"/>
        <v>0</v>
      </c>
    </row>
    <row r="3486" spans="1:1" x14ac:dyDescent="0.25">
      <c r="A3486">
        <f t="shared" si="57"/>
        <v>0</v>
      </c>
    </row>
    <row r="3487" spans="1:1" x14ac:dyDescent="0.25">
      <c r="A3487">
        <f t="shared" si="57"/>
        <v>0</v>
      </c>
    </row>
    <row r="3488" spans="1:1" x14ac:dyDescent="0.25">
      <c r="A3488">
        <f t="shared" si="57"/>
        <v>0</v>
      </c>
    </row>
    <row r="3489" spans="1:1" x14ac:dyDescent="0.25">
      <c r="A3489">
        <f t="shared" si="57"/>
        <v>0</v>
      </c>
    </row>
    <row r="3490" spans="1:1" x14ac:dyDescent="0.25">
      <c r="A3490">
        <f t="shared" si="57"/>
        <v>0</v>
      </c>
    </row>
    <row r="3491" spans="1:1" x14ac:dyDescent="0.25">
      <c r="A3491">
        <f t="shared" si="57"/>
        <v>0</v>
      </c>
    </row>
    <row r="3492" spans="1:1" x14ac:dyDescent="0.25">
      <c r="A3492">
        <f t="shared" si="57"/>
        <v>0</v>
      </c>
    </row>
    <row r="3493" spans="1:1" x14ac:dyDescent="0.25">
      <c r="A3493">
        <f t="shared" si="57"/>
        <v>0</v>
      </c>
    </row>
    <row r="3494" spans="1:1" x14ac:dyDescent="0.25">
      <c r="A3494">
        <f t="shared" si="57"/>
        <v>0</v>
      </c>
    </row>
    <row r="3495" spans="1:1" x14ac:dyDescent="0.25">
      <c r="A3495">
        <f t="shared" si="57"/>
        <v>0</v>
      </c>
    </row>
    <row r="3496" spans="1:1" x14ac:dyDescent="0.25">
      <c r="A3496">
        <f t="shared" si="57"/>
        <v>0</v>
      </c>
    </row>
    <row r="3497" spans="1:1" x14ac:dyDescent="0.25">
      <c r="A3497">
        <f t="shared" si="57"/>
        <v>0</v>
      </c>
    </row>
    <row r="3498" spans="1:1" x14ac:dyDescent="0.25">
      <c r="A3498">
        <f t="shared" si="57"/>
        <v>0</v>
      </c>
    </row>
    <row r="3499" spans="1:1" x14ac:dyDescent="0.25">
      <c r="A3499">
        <f t="shared" si="57"/>
        <v>0</v>
      </c>
    </row>
    <row r="3500" spans="1:1" x14ac:dyDescent="0.25">
      <c r="A3500">
        <f t="shared" si="57"/>
        <v>0</v>
      </c>
    </row>
    <row r="3501" spans="1:1" x14ac:dyDescent="0.25">
      <c r="A3501">
        <f t="shared" si="57"/>
        <v>0</v>
      </c>
    </row>
    <row r="3502" spans="1:1" x14ac:dyDescent="0.25">
      <c r="A3502">
        <f t="shared" si="57"/>
        <v>0</v>
      </c>
    </row>
    <row r="3503" spans="1:1" x14ac:dyDescent="0.25">
      <c r="A3503">
        <f t="shared" si="57"/>
        <v>0</v>
      </c>
    </row>
    <row r="3504" spans="1:1" x14ac:dyDescent="0.25">
      <c r="A3504">
        <f t="shared" si="57"/>
        <v>0</v>
      </c>
    </row>
    <row r="3505" spans="1:1" x14ac:dyDescent="0.25">
      <c r="A3505">
        <f t="shared" si="57"/>
        <v>0</v>
      </c>
    </row>
    <row r="3506" spans="1:1" x14ac:dyDescent="0.25">
      <c r="A3506">
        <f t="shared" si="57"/>
        <v>0</v>
      </c>
    </row>
    <row r="3507" spans="1:1" x14ac:dyDescent="0.25">
      <c r="A3507">
        <f t="shared" si="57"/>
        <v>0</v>
      </c>
    </row>
    <row r="3508" spans="1:1" x14ac:dyDescent="0.25">
      <c r="A3508">
        <f t="shared" si="57"/>
        <v>0</v>
      </c>
    </row>
    <row r="3509" spans="1:1" x14ac:dyDescent="0.25">
      <c r="A3509">
        <f t="shared" si="57"/>
        <v>0</v>
      </c>
    </row>
    <row r="3510" spans="1:1" x14ac:dyDescent="0.25">
      <c r="A3510">
        <f t="shared" si="57"/>
        <v>0</v>
      </c>
    </row>
    <row r="3511" spans="1:1" x14ac:dyDescent="0.25">
      <c r="A3511">
        <f t="shared" si="57"/>
        <v>0</v>
      </c>
    </row>
    <row r="3512" spans="1:1" x14ac:dyDescent="0.25">
      <c r="A3512">
        <f t="shared" si="57"/>
        <v>0</v>
      </c>
    </row>
    <row r="3513" spans="1:1" x14ac:dyDescent="0.25">
      <c r="A3513">
        <f t="shared" si="57"/>
        <v>0</v>
      </c>
    </row>
    <row r="3514" spans="1:1" x14ac:dyDescent="0.25">
      <c r="A3514">
        <f t="shared" si="57"/>
        <v>0</v>
      </c>
    </row>
    <row r="3515" spans="1:1" x14ac:dyDescent="0.25">
      <c r="A3515">
        <f t="shared" si="57"/>
        <v>0</v>
      </c>
    </row>
    <row r="3516" spans="1:1" x14ac:dyDescent="0.25">
      <c r="A3516">
        <f t="shared" si="57"/>
        <v>0</v>
      </c>
    </row>
    <row r="3517" spans="1:1" x14ac:dyDescent="0.25">
      <c r="A3517">
        <f t="shared" si="57"/>
        <v>0</v>
      </c>
    </row>
    <row r="3518" spans="1:1" x14ac:dyDescent="0.25">
      <c r="A3518">
        <f t="shared" si="57"/>
        <v>0</v>
      </c>
    </row>
    <row r="3519" spans="1:1" x14ac:dyDescent="0.25">
      <c r="A3519">
        <f t="shared" si="57"/>
        <v>0</v>
      </c>
    </row>
    <row r="3520" spans="1:1" x14ac:dyDescent="0.25">
      <c r="A3520">
        <f t="shared" si="57"/>
        <v>0</v>
      </c>
    </row>
    <row r="3521" spans="1:1" x14ac:dyDescent="0.25">
      <c r="A3521">
        <f t="shared" si="57"/>
        <v>0</v>
      </c>
    </row>
    <row r="3522" spans="1:1" x14ac:dyDescent="0.25">
      <c r="A3522">
        <f t="shared" si="57"/>
        <v>0</v>
      </c>
    </row>
    <row r="3523" spans="1:1" x14ac:dyDescent="0.25">
      <c r="A3523">
        <f t="shared" si="57"/>
        <v>0</v>
      </c>
    </row>
    <row r="3524" spans="1:1" x14ac:dyDescent="0.25">
      <c r="A3524">
        <f t="shared" si="57"/>
        <v>0</v>
      </c>
    </row>
    <row r="3525" spans="1:1" x14ac:dyDescent="0.25">
      <c r="A3525">
        <f t="shared" si="57"/>
        <v>0</v>
      </c>
    </row>
    <row r="3526" spans="1:1" x14ac:dyDescent="0.25">
      <c r="A3526">
        <f t="shared" si="57"/>
        <v>0</v>
      </c>
    </row>
    <row r="3527" spans="1:1" x14ac:dyDescent="0.25">
      <c r="A3527">
        <f t="shared" si="57"/>
        <v>0</v>
      </c>
    </row>
    <row r="3528" spans="1:1" x14ac:dyDescent="0.25">
      <c r="A3528">
        <f t="shared" si="57"/>
        <v>0</v>
      </c>
    </row>
    <row r="3529" spans="1:1" x14ac:dyDescent="0.25">
      <c r="A3529">
        <f t="shared" si="57"/>
        <v>0</v>
      </c>
    </row>
    <row r="3530" spans="1:1" x14ac:dyDescent="0.25">
      <c r="A3530">
        <f t="shared" si="57"/>
        <v>0</v>
      </c>
    </row>
    <row r="3531" spans="1:1" x14ac:dyDescent="0.25">
      <c r="A3531">
        <f t="shared" si="57"/>
        <v>0</v>
      </c>
    </row>
    <row r="3532" spans="1:1" x14ac:dyDescent="0.25">
      <c r="A3532">
        <f t="shared" si="57"/>
        <v>0</v>
      </c>
    </row>
    <row r="3533" spans="1:1" x14ac:dyDescent="0.25">
      <c r="A3533">
        <f t="shared" si="57"/>
        <v>0</v>
      </c>
    </row>
    <row r="3534" spans="1:1" x14ac:dyDescent="0.25">
      <c r="A3534">
        <f t="shared" si="57"/>
        <v>0</v>
      </c>
    </row>
    <row r="3535" spans="1:1" x14ac:dyDescent="0.25">
      <c r="A3535">
        <f t="shared" si="57"/>
        <v>0</v>
      </c>
    </row>
    <row r="3536" spans="1:1" x14ac:dyDescent="0.25">
      <c r="A3536">
        <f t="shared" si="57"/>
        <v>0</v>
      </c>
    </row>
    <row r="3537" spans="1:1" x14ac:dyDescent="0.25">
      <c r="A3537">
        <f t="shared" si="57"/>
        <v>0</v>
      </c>
    </row>
    <row r="3538" spans="1:1" x14ac:dyDescent="0.25">
      <c r="A3538">
        <f t="shared" si="57"/>
        <v>0</v>
      </c>
    </row>
    <row r="3539" spans="1:1" x14ac:dyDescent="0.25">
      <c r="A3539">
        <f t="shared" ref="A3539:A3602" si="58">IF(ISBLANK(C3539),0,1)</f>
        <v>0</v>
      </c>
    </row>
    <row r="3540" spans="1:1" x14ac:dyDescent="0.25">
      <c r="A3540">
        <f t="shared" si="58"/>
        <v>0</v>
      </c>
    </row>
    <row r="3541" spans="1:1" x14ac:dyDescent="0.25">
      <c r="A3541">
        <f t="shared" si="58"/>
        <v>0</v>
      </c>
    </row>
    <row r="3542" spans="1:1" x14ac:dyDescent="0.25">
      <c r="A3542">
        <f t="shared" si="58"/>
        <v>0</v>
      </c>
    </row>
    <row r="3543" spans="1:1" x14ac:dyDescent="0.25">
      <c r="A3543">
        <f t="shared" si="58"/>
        <v>0</v>
      </c>
    </row>
    <row r="3544" spans="1:1" x14ac:dyDescent="0.25">
      <c r="A3544">
        <f t="shared" si="58"/>
        <v>0</v>
      </c>
    </row>
    <row r="3545" spans="1:1" x14ac:dyDescent="0.25">
      <c r="A3545">
        <f t="shared" si="58"/>
        <v>0</v>
      </c>
    </row>
    <row r="3546" spans="1:1" x14ac:dyDescent="0.25">
      <c r="A3546">
        <f t="shared" si="58"/>
        <v>0</v>
      </c>
    </row>
    <row r="3547" spans="1:1" x14ac:dyDescent="0.25">
      <c r="A3547">
        <f t="shared" si="58"/>
        <v>0</v>
      </c>
    </row>
    <row r="3548" spans="1:1" x14ac:dyDescent="0.25">
      <c r="A3548">
        <f t="shared" si="58"/>
        <v>0</v>
      </c>
    </row>
    <row r="3549" spans="1:1" x14ac:dyDescent="0.25">
      <c r="A3549">
        <f t="shared" si="58"/>
        <v>0</v>
      </c>
    </row>
    <row r="3550" spans="1:1" x14ac:dyDescent="0.25">
      <c r="A3550">
        <f t="shared" si="58"/>
        <v>0</v>
      </c>
    </row>
    <row r="3551" spans="1:1" x14ac:dyDescent="0.25">
      <c r="A3551">
        <f t="shared" si="58"/>
        <v>0</v>
      </c>
    </row>
    <row r="3552" spans="1:1" x14ac:dyDescent="0.25">
      <c r="A3552">
        <f t="shared" si="58"/>
        <v>0</v>
      </c>
    </row>
    <row r="3553" spans="1:1" x14ac:dyDescent="0.25">
      <c r="A3553">
        <f t="shared" si="58"/>
        <v>0</v>
      </c>
    </row>
    <row r="3554" spans="1:1" x14ac:dyDescent="0.25">
      <c r="A3554">
        <f t="shared" si="58"/>
        <v>0</v>
      </c>
    </row>
    <row r="3555" spans="1:1" x14ac:dyDescent="0.25">
      <c r="A3555">
        <f t="shared" si="58"/>
        <v>0</v>
      </c>
    </row>
    <row r="3556" spans="1:1" x14ac:dyDescent="0.25">
      <c r="A3556">
        <f t="shared" si="58"/>
        <v>0</v>
      </c>
    </row>
    <row r="3557" spans="1:1" x14ac:dyDescent="0.25">
      <c r="A3557">
        <f t="shared" si="58"/>
        <v>0</v>
      </c>
    </row>
    <row r="3558" spans="1:1" x14ac:dyDescent="0.25">
      <c r="A3558">
        <f t="shared" si="58"/>
        <v>0</v>
      </c>
    </row>
    <row r="3559" spans="1:1" x14ac:dyDescent="0.25">
      <c r="A3559">
        <f t="shared" si="58"/>
        <v>0</v>
      </c>
    </row>
    <row r="3560" spans="1:1" x14ac:dyDescent="0.25">
      <c r="A3560">
        <f t="shared" si="58"/>
        <v>0</v>
      </c>
    </row>
    <row r="3561" spans="1:1" x14ac:dyDescent="0.25">
      <c r="A3561">
        <f t="shared" si="58"/>
        <v>0</v>
      </c>
    </row>
    <row r="3562" spans="1:1" x14ac:dyDescent="0.25">
      <c r="A3562">
        <f t="shared" si="58"/>
        <v>0</v>
      </c>
    </row>
    <row r="3563" spans="1:1" x14ac:dyDescent="0.25">
      <c r="A3563">
        <f t="shared" si="58"/>
        <v>0</v>
      </c>
    </row>
    <row r="3564" spans="1:1" x14ac:dyDescent="0.25">
      <c r="A3564">
        <f t="shared" si="58"/>
        <v>0</v>
      </c>
    </row>
    <row r="3565" spans="1:1" x14ac:dyDescent="0.25">
      <c r="A3565">
        <f t="shared" si="58"/>
        <v>0</v>
      </c>
    </row>
    <row r="3566" spans="1:1" x14ac:dyDescent="0.25">
      <c r="A3566">
        <f t="shared" si="58"/>
        <v>0</v>
      </c>
    </row>
    <row r="3567" spans="1:1" x14ac:dyDescent="0.25">
      <c r="A3567">
        <f t="shared" si="58"/>
        <v>0</v>
      </c>
    </row>
    <row r="3568" spans="1:1" x14ac:dyDescent="0.25">
      <c r="A3568">
        <f t="shared" si="58"/>
        <v>0</v>
      </c>
    </row>
    <row r="3569" spans="1:1" x14ac:dyDescent="0.25">
      <c r="A3569">
        <f t="shared" si="58"/>
        <v>0</v>
      </c>
    </row>
    <row r="3570" spans="1:1" x14ac:dyDescent="0.25">
      <c r="A3570">
        <f t="shared" si="58"/>
        <v>0</v>
      </c>
    </row>
    <row r="3571" spans="1:1" x14ac:dyDescent="0.25">
      <c r="A3571">
        <f t="shared" si="58"/>
        <v>0</v>
      </c>
    </row>
    <row r="3572" spans="1:1" x14ac:dyDescent="0.25">
      <c r="A3572">
        <f t="shared" si="58"/>
        <v>0</v>
      </c>
    </row>
    <row r="3573" spans="1:1" x14ac:dyDescent="0.25">
      <c r="A3573">
        <f t="shared" si="58"/>
        <v>0</v>
      </c>
    </row>
    <row r="3574" spans="1:1" x14ac:dyDescent="0.25">
      <c r="A3574">
        <f t="shared" si="58"/>
        <v>0</v>
      </c>
    </row>
    <row r="3575" spans="1:1" x14ac:dyDescent="0.25">
      <c r="A3575">
        <f t="shared" si="58"/>
        <v>0</v>
      </c>
    </row>
    <row r="3576" spans="1:1" x14ac:dyDescent="0.25">
      <c r="A3576">
        <f t="shared" si="58"/>
        <v>0</v>
      </c>
    </row>
    <row r="3577" spans="1:1" x14ac:dyDescent="0.25">
      <c r="A3577">
        <f t="shared" si="58"/>
        <v>0</v>
      </c>
    </row>
    <row r="3578" spans="1:1" x14ac:dyDescent="0.25">
      <c r="A3578">
        <f t="shared" si="58"/>
        <v>0</v>
      </c>
    </row>
    <row r="3579" spans="1:1" x14ac:dyDescent="0.25">
      <c r="A3579">
        <f t="shared" si="58"/>
        <v>0</v>
      </c>
    </row>
    <row r="3580" spans="1:1" x14ac:dyDescent="0.25">
      <c r="A3580">
        <f t="shared" si="58"/>
        <v>0</v>
      </c>
    </row>
    <row r="3581" spans="1:1" x14ac:dyDescent="0.25">
      <c r="A3581">
        <f t="shared" si="58"/>
        <v>0</v>
      </c>
    </row>
    <row r="3582" spans="1:1" x14ac:dyDescent="0.25">
      <c r="A3582">
        <f t="shared" si="58"/>
        <v>0</v>
      </c>
    </row>
    <row r="3583" spans="1:1" x14ac:dyDescent="0.25">
      <c r="A3583">
        <f t="shared" si="58"/>
        <v>0</v>
      </c>
    </row>
    <row r="3584" spans="1:1" x14ac:dyDescent="0.25">
      <c r="A3584">
        <f t="shared" si="58"/>
        <v>0</v>
      </c>
    </row>
    <row r="3585" spans="1:1" x14ac:dyDescent="0.25">
      <c r="A3585">
        <f t="shared" si="58"/>
        <v>0</v>
      </c>
    </row>
    <row r="3586" spans="1:1" x14ac:dyDescent="0.25">
      <c r="A3586">
        <f t="shared" si="58"/>
        <v>0</v>
      </c>
    </row>
    <row r="3587" spans="1:1" x14ac:dyDescent="0.25">
      <c r="A3587">
        <f t="shared" si="58"/>
        <v>0</v>
      </c>
    </row>
    <row r="3588" spans="1:1" x14ac:dyDescent="0.25">
      <c r="A3588">
        <f t="shared" si="58"/>
        <v>0</v>
      </c>
    </row>
    <row r="3589" spans="1:1" x14ac:dyDescent="0.25">
      <c r="A3589">
        <f t="shared" si="58"/>
        <v>0</v>
      </c>
    </row>
    <row r="3590" spans="1:1" x14ac:dyDescent="0.25">
      <c r="A3590">
        <f t="shared" si="58"/>
        <v>0</v>
      </c>
    </row>
    <row r="3591" spans="1:1" x14ac:dyDescent="0.25">
      <c r="A3591">
        <f t="shared" si="58"/>
        <v>0</v>
      </c>
    </row>
    <row r="3592" spans="1:1" x14ac:dyDescent="0.25">
      <c r="A3592">
        <f t="shared" si="58"/>
        <v>0</v>
      </c>
    </row>
    <row r="3593" spans="1:1" x14ac:dyDescent="0.25">
      <c r="A3593">
        <f t="shared" si="58"/>
        <v>0</v>
      </c>
    </row>
    <row r="3594" spans="1:1" x14ac:dyDescent="0.25">
      <c r="A3594">
        <f t="shared" si="58"/>
        <v>0</v>
      </c>
    </row>
    <row r="3595" spans="1:1" x14ac:dyDescent="0.25">
      <c r="A3595">
        <f t="shared" si="58"/>
        <v>0</v>
      </c>
    </row>
    <row r="3596" spans="1:1" x14ac:dyDescent="0.25">
      <c r="A3596">
        <f t="shared" si="58"/>
        <v>0</v>
      </c>
    </row>
    <row r="3597" spans="1:1" x14ac:dyDescent="0.25">
      <c r="A3597">
        <f t="shared" si="58"/>
        <v>0</v>
      </c>
    </row>
    <row r="3598" spans="1:1" x14ac:dyDescent="0.25">
      <c r="A3598">
        <f t="shared" si="58"/>
        <v>0</v>
      </c>
    </row>
    <row r="3599" spans="1:1" x14ac:dyDescent="0.25">
      <c r="A3599">
        <f t="shared" si="58"/>
        <v>0</v>
      </c>
    </row>
    <row r="3600" spans="1:1" x14ac:dyDescent="0.25">
      <c r="A3600">
        <f t="shared" si="58"/>
        <v>0</v>
      </c>
    </row>
    <row r="3601" spans="1:1" x14ac:dyDescent="0.25">
      <c r="A3601">
        <f t="shared" si="58"/>
        <v>0</v>
      </c>
    </row>
    <row r="3602" spans="1:1" x14ac:dyDescent="0.25">
      <c r="A3602">
        <f t="shared" si="58"/>
        <v>0</v>
      </c>
    </row>
    <row r="3603" spans="1:1" x14ac:dyDescent="0.25">
      <c r="A3603">
        <f t="shared" ref="A3603:A3666" si="59">IF(ISBLANK(C3603),0,1)</f>
        <v>0</v>
      </c>
    </row>
    <row r="3604" spans="1:1" x14ac:dyDescent="0.25">
      <c r="A3604">
        <f t="shared" si="59"/>
        <v>0</v>
      </c>
    </row>
    <row r="3605" spans="1:1" x14ac:dyDescent="0.25">
      <c r="A3605">
        <f t="shared" si="59"/>
        <v>0</v>
      </c>
    </row>
    <row r="3606" spans="1:1" x14ac:dyDescent="0.25">
      <c r="A3606">
        <f t="shared" si="59"/>
        <v>0</v>
      </c>
    </row>
    <row r="3607" spans="1:1" x14ac:dyDescent="0.25">
      <c r="A3607">
        <f t="shared" si="59"/>
        <v>0</v>
      </c>
    </row>
    <row r="3608" spans="1:1" x14ac:dyDescent="0.25">
      <c r="A3608">
        <f t="shared" si="59"/>
        <v>0</v>
      </c>
    </row>
    <row r="3609" spans="1:1" x14ac:dyDescent="0.25">
      <c r="A3609">
        <f t="shared" si="59"/>
        <v>0</v>
      </c>
    </row>
    <row r="3610" spans="1:1" x14ac:dyDescent="0.25">
      <c r="A3610">
        <f t="shared" si="59"/>
        <v>0</v>
      </c>
    </row>
    <row r="3611" spans="1:1" x14ac:dyDescent="0.25">
      <c r="A3611">
        <f t="shared" si="59"/>
        <v>0</v>
      </c>
    </row>
    <row r="3612" spans="1:1" x14ac:dyDescent="0.25">
      <c r="A3612">
        <f t="shared" si="59"/>
        <v>0</v>
      </c>
    </row>
    <row r="3613" spans="1:1" x14ac:dyDescent="0.25">
      <c r="A3613">
        <f t="shared" si="59"/>
        <v>0</v>
      </c>
    </row>
    <row r="3614" spans="1:1" x14ac:dyDescent="0.25">
      <c r="A3614">
        <f t="shared" si="59"/>
        <v>0</v>
      </c>
    </row>
    <row r="3615" spans="1:1" x14ac:dyDescent="0.25">
      <c r="A3615">
        <f t="shared" si="59"/>
        <v>0</v>
      </c>
    </row>
    <row r="3616" spans="1:1" x14ac:dyDescent="0.25">
      <c r="A3616">
        <f t="shared" si="59"/>
        <v>0</v>
      </c>
    </row>
    <row r="3617" spans="1:1" x14ac:dyDescent="0.25">
      <c r="A3617">
        <f t="shared" si="59"/>
        <v>0</v>
      </c>
    </row>
    <row r="3618" spans="1:1" x14ac:dyDescent="0.25">
      <c r="A3618">
        <f t="shared" si="59"/>
        <v>0</v>
      </c>
    </row>
    <row r="3619" spans="1:1" x14ac:dyDescent="0.25">
      <c r="A3619">
        <f t="shared" si="59"/>
        <v>0</v>
      </c>
    </row>
    <row r="3620" spans="1:1" x14ac:dyDescent="0.25">
      <c r="A3620">
        <f t="shared" si="59"/>
        <v>0</v>
      </c>
    </row>
    <row r="3621" spans="1:1" x14ac:dyDescent="0.25">
      <c r="A3621">
        <f t="shared" si="59"/>
        <v>0</v>
      </c>
    </row>
    <row r="3622" spans="1:1" x14ac:dyDescent="0.25">
      <c r="A3622">
        <f t="shared" si="59"/>
        <v>0</v>
      </c>
    </row>
    <row r="3623" spans="1:1" x14ac:dyDescent="0.25">
      <c r="A3623">
        <f t="shared" si="59"/>
        <v>0</v>
      </c>
    </row>
    <row r="3624" spans="1:1" x14ac:dyDescent="0.25">
      <c r="A3624">
        <f t="shared" si="59"/>
        <v>0</v>
      </c>
    </row>
    <row r="3625" spans="1:1" x14ac:dyDescent="0.25">
      <c r="A3625">
        <f t="shared" si="59"/>
        <v>0</v>
      </c>
    </row>
    <row r="3626" spans="1:1" x14ac:dyDescent="0.25">
      <c r="A3626">
        <f t="shared" si="59"/>
        <v>0</v>
      </c>
    </row>
    <row r="3627" spans="1:1" x14ac:dyDescent="0.25">
      <c r="A3627">
        <f t="shared" si="59"/>
        <v>0</v>
      </c>
    </row>
    <row r="3628" spans="1:1" x14ac:dyDescent="0.25">
      <c r="A3628">
        <f t="shared" si="59"/>
        <v>0</v>
      </c>
    </row>
    <row r="3629" spans="1:1" x14ac:dyDescent="0.25">
      <c r="A3629">
        <f t="shared" si="59"/>
        <v>0</v>
      </c>
    </row>
    <row r="3630" spans="1:1" x14ac:dyDescent="0.25">
      <c r="A3630">
        <f t="shared" si="59"/>
        <v>0</v>
      </c>
    </row>
    <row r="3631" spans="1:1" x14ac:dyDescent="0.25">
      <c r="A3631">
        <f t="shared" si="59"/>
        <v>0</v>
      </c>
    </row>
    <row r="3632" spans="1:1" x14ac:dyDescent="0.25">
      <c r="A3632">
        <f t="shared" si="59"/>
        <v>0</v>
      </c>
    </row>
    <row r="3633" spans="1:1" x14ac:dyDescent="0.25">
      <c r="A3633">
        <f t="shared" si="59"/>
        <v>0</v>
      </c>
    </row>
    <row r="3634" spans="1:1" x14ac:dyDescent="0.25">
      <c r="A3634">
        <f t="shared" si="59"/>
        <v>0</v>
      </c>
    </row>
    <row r="3635" spans="1:1" x14ac:dyDescent="0.25">
      <c r="A3635">
        <f t="shared" si="59"/>
        <v>0</v>
      </c>
    </row>
    <row r="3636" spans="1:1" x14ac:dyDescent="0.25">
      <c r="A3636">
        <f t="shared" si="59"/>
        <v>0</v>
      </c>
    </row>
    <row r="3637" spans="1:1" x14ac:dyDescent="0.25">
      <c r="A3637">
        <f t="shared" si="59"/>
        <v>0</v>
      </c>
    </row>
    <row r="3638" spans="1:1" x14ac:dyDescent="0.25">
      <c r="A3638">
        <f t="shared" si="59"/>
        <v>0</v>
      </c>
    </row>
    <row r="3639" spans="1:1" x14ac:dyDescent="0.25">
      <c r="A3639">
        <f t="shared" si="59"/>
        <v>0</v>
      </c>
    </row>
    <row r="3640" spans="1:1" x14ac:dyDescent="0.25">
      <c r="A3640">
        <f t="shared" si="59"/>
        <v>0</v>
      </c>
    </row>
    <row r="3641" spans="1:1" x14ac:dyDescent="0.25">
      <c r="A3641">
        <f t="shared" si="59"/>
        <v>0</v>
      </c>
    </row>
    <row r="3642" spans="1:1" x14ac:dyDescent="0.25">
      <c r="A3642">
        <f t="shared" si="59"/>
        <v>0</v>
      </c>
    </row>
    <row r="3643" spans="1:1" x14ac:dyDescent="0.25">
      <c r="A3643">
        <f t="shared" si="59"/>
        <v>0</v>
      </c>
    </row>
    <row r="3644" spans="1:1" x14ac:dyDescent="0.25">
      <c r="A3644">
        <f t="shared" si="59"/>
        <v>0</v>
      </c>
    </row>
    <row r="3645" spans="1:1" x14ac:dyDescent="0.25">
      <c r="A3645">
        <f t="shared" si="59"/>
        <v>0</v>
      </c>
    </row>
    <row r="3646" spans="1:1" x14ac:dyDescent="0.25">
      <c r="A3646">
        <f t="shared" si="59"/>
        <v>0</v>
      </c>
    </row>
    <row r="3647" spans="1:1" x14ac:dyDescent="0.25">
      <c r="A3647">
        <f t="shared" si="59"/>
        <v>0</v>
      </c>
    </row>
    <row r="3648" spans="1:1" x14ac:dyDescent="0.25">
      <c r="A3648">
        <f t="shared" si="59"/>
        <v>0</v>
      </c>
    </row>
    <row r="3649" spans="1:1" x14ac:dyDescent="0.25">
      <c r="A3649">
        <f t="shared" si="59"/>
        <v>0</v>
      </c>
    </row>
    <row r="3650" spans="1:1" x14ac:dyDescent="0.25">
      <c r="A3650">
        <f t="shared" si="59"/>
        <v>0</v>
      </c>
    </row>
    <row r="3651" spans="1:1" x14ac:dyDescent="0.25">
      <c r="A3651">
        <f t="shared" si="59"/>
        <v>0</v>
      </c>
    </row>
    <row r="3652" spans="1:1" x14ac:dyDescent="0.25">
      <c r="A3652">
        <f t="shared" si="59"/>
        <v>0</v>
      </c>
    </row>
    <row r="3653" spans="1:1" x14ac:dyDescent="0.25">
      <c r="A3653">
        <f t="shared" si="59"/>
        <v>0</v>
      </c>
    </row>
    <row r="3654" spans="1:1" x14ac:dyDescent="0.25">
      <c r="A3654">
        <f t="shared" si="59"/>
        <v>0</v>
      </c>
    </row>
    <row r="3655" spans="1:1" x14ac:dyDescent="0.25">
      <c r="A3655">
        <f t="shared" si="59"/>
        <v>0</v>
      </c>
    </row>
    <row r="3656" spans="1:1" x14ac:dyDescent="0.25">
      <c r="A3656">
        <f t="shared" si="59"/>
        <v>0</v>
      </c>
    </row>
    <row r="3657" spans="1:1" x14ac:dyDescent="0.25">
      <c r="A3657">
        <f t="shared" si="59"/>
        <v>0</v>
      </c>
    </row>
    <row r="3658" spans="1:1" x14ac:dyDescent="0.25">
      <c r="A3658">
        <f t="shared" si="59"/>
        <v>0</v>
      </c>
    </row>
    <row r="3659" spans="1:1" x14ac:dyDescent="0.25">
      <c r="A3659">
        <f t="shared" si="59"/>
        <v>0</v>
      </c>
    </row>
    <row r="3660" spans="1:1" x14ac:dyDescent="0.25">
      <c r="A3660">
        <f t="shared" si="59"/>
        <v>0</v>
      </c>
    </row>
    <row r="3661" spans="1:1" x14ac:dyDescent="0.25">
      <c r="A3661">
        <f t="shared" si="59"/>
        <v>0</v>
      </c>
    </row>
    <row r="3662" spans="1:1" x14ac:dyDescent="0.25">
      <c r="A3662">
        <f t="shared" si="59"/>
        <v>0</v>
      </c>
    </row>
    <row r="3663" spans="1:1" x14ac:dyDescent="0.25">
      <c r="A3663">
        <f t="shared" si="59"/>
        <v>0</v>
      </c>
    </row>
    <row r="3664" spans="1:1" x14ac:dyDescent="0.25">
      <c r="A3664">
        <f t="shared" si="59"/>
        <v>0</v>
      </c>
    </row>
    <row r="3665" spans="1:1" x14ac:dyDescent="0.25">
      <c r="A3665">
        <f t="shared" si="59"/>
        <v>0</v>
      </c>
    </row>
    <row r="3666" spans="1:1" x14ac:dyDescent="0.25">
      <c r="A3666">
        <f t="shared" si="59"/>
        <v>0</v>
      </c>
    </row>
    <row r="3667" spans="1:1" x14ac:dyDescent="0.25">
      <c r="A3667">
        <f t="shared" ref="A3667:A3730" si="60">IF(ISBLANK(C3667),0,1)</f>
        <v>0</v>
      </c>
    </row>
    <row r="3668" spans="1:1" x14ac:dyDescent="0.25">
      <c r="A3668">
        <f t="shared" si="60"/>
        <v>0</v>
      </c>
    </row>
    <row r="3669" spans="1:1" x14ac:dyDescent="0.25">
      <c r="A3669">
        <f t="shared" si="60"/>
        <v>0</v>
      </c>
    </row>
    <row r="3670" spans="1:1" x14ac:dyDescent="0.25">
      <c r="A3670">
        <f t="shared" si="60"/>
        <v>0</v>
      </c>
    </row>
    <row r="3671" spans="1:1" x14ac:dyDescent="0.25">
      <c r="A3671">
        <f t="shared" si="60"/>
        <v>0</v>
      </c>
    </row>
    <row r="3672" spans="1:1" x14ac:dyDescent="0.25">
      <c r="A3672">
        <f t="shared" si="60"/>
        <v>0</v>
      </c>
    </row>
    <row r="3673" spans="1:1" x14ac:dyDescent="0.25">
      <c r="A3673">
        <f t="shared" si="60"/>
        <v>0</v>
      </c>
    </row>
    <row r="3674" spans="1:1" x14ac:dyDescent="0.25">
      <c r="A3674">
        <f t="shared" si="60"/>
        <v>0</v>
      </c>
    </row>
    <row r="3675" spans="1:1" x14ac:dyDescent="0.25">
      <c r="A3675">
        <f t="shared" si="60"/>
        <v>0</v>
      </c>
    </row>
    <row r="3676" spans="1:1" x14ac:dyDescent="0.25">
      <c r="A3676">
        <f t="shared" si="60"/>
        <v>0</v>
      </c>
    </row>
    <row r="3677" spans="1:1" x14ac:dyDescent="0.25">
      <c r="A3677">
        <f t="shared" si="60"/>
        <v>0</v>
      </c>
    </row>
    <row r="3678" spans="1:1" x14ac:dyDescent="0.25">
      <c r="A3678">
        <f t="shared" si="60"/>
        <v>0</v>
      </c>
    </row>
    <row r="3679" spans="1:1" x14ac:dyDescent="0.25">
      <c r="A3679">
        <f t="shared" si="60"/>
        <v>0</v>
      </c>
    </row>
    <row r="3680" spans="1:1" x14ac:dyDescent="0.25">
      <c r="A3680">
        <f t="shared" si="60"/>
        <v>0</v>
      </c>
    </row>
    <row r="3681" spans="1:1" x14ac:dyDescent="0.25">
      <c r="A3681">
        <f t="shared" si="60"/>
        <v>0</v>
      </c>
    </row>
    <row r="3682" spans="1:1" x14ac:dyDescent="0.25">
      <c r="A3682">
        <f t="shared" si="60"/>
        <v>0</v>
      </c>
    </row>
    <row r="3683" spans="1:1" x14ac:dyDescent="0.25">
      <c r="A3683">
        <f t="shared" si="60"/>
        <v>0</v>
      </c>
    </row>
    <row r="3684" spans="1:1" x14ac:dyDescent="0.25">
      <c r="A3684">
        <f t="shared" si="60"/>
        <v>0</v>
      </c>
    </row>
    <row r="3685" spans="1:1" x14ac:dyDescent="0.25">
      <c r="A3685">
        <f t="shared" si="60"/>
        <v>0</v>
      </c>
    </row>
    <row r="3686" spans="1:1" x14ac:dyDescent="0.25">
      <c r="A3686">
        <f t="shared" si="60"/>
        <v>0</v>
      </c>
    </row>
    <row r="3687" spans="1:1" x14ac:dyDescent="0.25">
      <c r="A3687">
        <f t="shared" si="60"/>
        <v>0</v>
      </c>
    </row>
    <row r="3688" spans="1:1" x14ac:dyDescent="0.25">
      <c r="A3688">
        <f t="shared" si="60"/>
        <v>0</v>
      </c>
    </row>
    <row r="3689" spans="1:1" x14ac:dyDescent="0.25">
      <c r="A3689">
        <f t="shared" si="60"/>
        <v>0</v>
      </c>
    </row>
    <row r="3690" spans="1:1" x14ac:dyDescent="0.25">
      <c r="A3690">
        <f t="shared" si="60"/>
        <v>0</v>
      </c>
    </row>
    <row r="3691" spans="1:1" x14ac:dyDescent="0.25">
      <c r="A3691">
        <f t="shared" si="60"/>
        <v>0</v>
      </c>
    </row>
    <row r="3692" spans="1:1" x14ac:dyDescent="0.25">
      <c r="A3692">
        <f t="shared" si="60"/>
        <v>0</v>
      </c>
    </row>
    <row r="3693" spans="1:1" x14ac:dyDescent="0.25">
      <c r="A3693">
        <f t="shared" si="60"/>
        <v>0</v>
      </c>
    </row>
    <row r="3694" spans="1:1" x14ac:dyDescent="0.25">
      <c r="A3694">
        <f t="shared" si="60"/>
        <v>0</v>
      </c>
    </row>
    <row r="3695" spans="1:1" x14ac:dyDescent="0.25">
      <c r="A3695">
        <f t="shared" si="60"/>
        <v>0</v>
      </c>
    </row>
    <row r="3696" spans="1:1" x14ac:dyDescent="0.25">
      <c r="A3696">
        <f t="shared" si="60"/>
        <v>0</v>
      </c>
    </row>
    <row r="3697" spans="1:1" x14ac:dyDescent="0.25">
      <c r="A3697">
        <f t="shared" si="60"/>
        <v>0</v>
      </c>
    </row>
    <row r="3698" spans="1:1" x14ac:dyDescent="0.25">
      <c r="A3698">
        <f t="shared" si="60"/>
        <v>0</v>
      </c>
    </row>
    <row r="3699" spans="1:1" x14ac:dyDescent="0.25">
      <c r="A3699">
        <f t="shared" si="60"/>
        <v>0</v>
      </c>
    </row>
    <row r="3700" spans="1:1" x14ac:dyDescent="0.25">
      <c r="A3700">
        <f t="shared" si="60"/>
        <v>0</v>
      </c>
    </row>
    <row r="3701" spans="1:1" x14ac:dyDescent="0.25">
      <c r="A3701">
        <f t="shared" si="60"/>
        <v>0</v>
      </c>
    </row>
    <row r="3702" spans="1:1" x14ac:dyDescent="0.25">
      <c r="A3702">
        <f t="shared" si="60"/>
        <v>0</v>
      </c>
    </row>
    <row r="3703" spans="1:1" x14ac:dyDescent="0.25">
      <c r="A3703">
        <f t="shared" si="60"/>
        <v>0</v>
      </c>
    </row>
    <row r="3704" spans="1:1" x14ac:dyDescent="0.25">
      <c r="A3704">
        <f t="shared" si="60"/>
        <v>0</v>
      </c>
    </row>
    <row r="3705" spans="1:1" x14ac:dyDescent="0.25">
      <c r="A3705">
        <f t="shared" si="60"/>
        <v>0</v>
      </c>
    </row>
    <row r="3706" spans="1:1" x14ac:dyDescent="0.25">
      <c r="A3706">
        <f t="shared" si="60"/>
        <v>0</v>
      </c>
    </row>
    <row r="3707" spans="1:1" x14ac:dyDescent="0.25">
      <c r="A3707">
        <f t="shared" si="60"/>
        <v>0</v>
      </c>
    </row>
    <row r="3708" spans="1:1" x14ac:dyDescent="0.25">
      <c r="A3708">
        <f t="shared" si="60"/>
        <v>0</v>
      </c>
    </row>
    <row r="3709" spans="1:1" x14ac:dyDescent="0.25">
      <c r="A3709">
        <f t="shared" si="60"/>
        <v>0</v>
      </c>
    </row>
    <row r="3710" spans="1:1" x14ac:dyDescent="0.25">
      <c r="A3710">
        <f t="shared" si="60"/>
        <v>0</v>
      </c>
    </row>
    <row r="3711" spans="1:1" x14ac:dyDescent="0.25">
      <c r="A3711">
        <f t="shared" si="60"/>
        <v>0</v>
      </c>
    </row>
    <row r="3712" spans="1:1" x14ac:dyDescent="0.25">
      <c r="A3712">
        <f t="shared" si="60"/>
        <v>0</v>
      </c>
    </row>
    <row r="3713" spans="1:1" x14ac:dyDescent="0.25">
      <c r="A3713">
        <f t="shared" si="60"/>
        <v>0</v>
      </c>
    </row>
    <row r="3714" spans="1:1" x14ac:dyDescent="0.25">
      <c r="A3714">
        <f t="shared" si="60"/>
        <v>0</v>
      </c>
    </row>
    <row r="3715" spans="1:1" x14ac:dyDescent="0.25">
      <c r="A3715">
        <f t="shared" si="60"/>
        <v>0</v>
      </c>
    </row>
    <row r="3716" spans="1:1" x14ac:dyDescent="0.25">
      <c r="A3716">
        <f t="shared" si="60"/>
        <v>0</v>
      </c>
    </row>
    <row r="3717" spans="1:1" x14ac:dyDescent="0.25">
      <c r="A3717">
        <f t="shared" si="60"/>
        <v>0</v>
      </c>
    </row>
    <row r="3718" spans="1:1" x14ac:dyDescent="0.25">
      <c r="A3718">
        <f t="shared" si="60"/>
        <v>0</v>
      </c>
    </row>
    <row r="3719" spans="1:1" x14ac:dyDescent="0.25">
      <c r="A3719">
        <f t="shared" si="60"/>
        <v>0</v>
      </c>
    </row>
    <row r="3720" spans="1:1" x14ac:dyDescent="0.25">
      <c r="A3720">
        <f t="shared" si="60"/>
        <v>0</v>
      </c>
    </row>
    <row r="3721" spans="1:1" x14ac:dyDescent="0.25">
      <c r="A3721">
        <f t="shared" si="60"/>
        <v>0</v>
      </c>
    </row>
    <row r="3722" spans="1:1" x14ac:dyDescent="0.25">
      <c r="A3722">
        <f t="shared" si="60"/>
        <v>0</v>
      </c>
    </row>
    <row r="3723" spans="1:1" x14ac:dyDescent="0.25">
      <c r="A3723">
        <f t="shared" si="60"/>
        <v>0</v>
      </c>
    </row>
    <row r="3724" spans="1:1" x14ac:dyDescent="0.25">
      <c r="A3724">
        <f t="shared" si="60"/>
        <v>0</v>
      </c>
    </row>
    <row r="3725" spans="1:1" x14ac:dyDescent="0.25">
      <c r="A3725">
        <f t="shared" si="60"/>
        <v>0</v>
      </c>
    </row>
    <row r="3726" spans="1:1" x14ac:dyDescent="0.25">
      <c r="A3726">
        <f t="shared" si="60"/>
        <v>0</v>
      </c>
    </row>
    <row r="3727" spans="1:1" x14ac:dyDescent="0.25">
      <c r="A3727">
        <f t="shared" si="60"/>
        <v>0</v>
      </c>
    </row>
    <row r="3728" spans="1:1" x14ac:dyDescent="0.25">
      <c r="A3728">
        <f t="shared" si="60"/>
        <v>0</v>
      </c>
    </row>
    <row r="3729" spans="1:1" x14ac:dyDescent="0.25">
      <c r="A3729">
        <f t="shared" si="60"/>
        <v>0</v>
      </c>
    </row>
    <row r="3730" spans="1:1" x14ac:dyDescent="0.25">
      <c r="A3730">
        <f t="shared" si="60"/>
        <v>0</v>
      </c>
    </row>
    <row r="3731" spans="1:1" x14ac:dyDescent="0.25">
      <c r="A3731">
        <f t="shared" ref="A3731:A3794" si="61">IF(ISBLANK(C3731),0,1)</f>
        <v>0</v>
      </c>
    </row>
    <row r="3732" spans="1:1" x14ac:dyDescent="0.25">
      <c r="A3732">
        <f t="shared" si="61"/>
        <v>0</v>
      </c>
    </row>
    <row r="3733" spans="1:1" x14ac:dyDescent="0.25">
      <c r="A3733">
        <f t="shared" si="61"/>
        <v>0</v>
      </c>
    </row>
    <row r="3734" spans="1:1" x14ac:dyDescent="0.25">
      <c r="A3734">
        <f t="shared" si="61"/>
        <v>0</v>
      </c>
    </row>
    <row r="3735" spans="1:1" x14ac:dyDescent="0.25">
      <c r="A3735">
        <f t="shared" si="61"/>
        <v>0</v>
      </c>
    </row>
    <row r="3736" spans="1:1" x14ac:dyDescent="0.25">
      <c r="A3736">
        <f t="shared" si="61"/>
        <v>0</v>
      </c>
    </row>
    <row r="3737" spans="1:1" x14ac:dyDescent="0.25">
      <c r="A3737">
        <f t="shared" si="61"/>
        <v>0</v>
      </c>
    </row>
    <row r="3738" spans="1:1" x14ac:dyDescent="0.25">
      <c r="A3738">
        <f t="shared" si="61"/>
        <v>0</v>
      </c>
    </row>
    <row r="3739" spans="1:1" x14ac:dyDescent="0.25">
      <c r="A3739">
        <f t="shared" si="61"/>
        <v>0</v>
      </c>
    </row>
    <row r="3740" spans="1:1" x14ac:dyDescent="0.25">
      <c r="A3740">
        <f t="shared" si="61"/>
        <v>0</v>
      </c>
    </row>
    <row r="3741" spans="1:1" x14ac:dyDescent="0.25">
      <c r="A3741">
        <f t="shared" si="61"/>
        <v>0</v>
      </c>
    </row>
    <row r="3742" spans="1:1" x14ac:dyDescent="0.25">
      <c r="A3742">
        <f t="shared" si="61"/>
        <v>0</v>
      </c>
    </row>
    <row r="3743" spans="1:1" x14ac:dyDescent="0.25">
      <c r="A3743">
        <f t="shared" si="61"/>
        <v>0</v>
      </c>
    </row>
    <row r="3744" spans="1:1" x14ac:dyDescent="0.25">
      <c r="A3744">
        <f t="shared" si="61"/>
        <v>0</v>
      </c>
    </row>
    <row r="3745" spans="1:1" x14ac:dyDescent="0.25">
      <c r="A3745">
        <f t="shared" si="61"/>
        <v>0</v>
      </c>
    </row>
    <row r="3746" spans="1:1" x14ac:dyDescent="0.25">
      <c r="A3746">
        <f t="shared" si="61"/>
        <v>0</v>
      </c>
    </row>
    <row r="3747" spans="1:1" x14ac:dyDescent="0.25">
      <c r="A3747">
        <f t="shared" si="61"/>
        <v>0</v>
      </c>
    </row>
    <row r="3748" spans="1:1" x14ac:dyDescent="0.25">
      <c r="A3748">
        <f t="shared" si="61"/>
        <v>0</v>
      </c>
    </row>
    <row r="3749" spans="1:1" x14ac:dyDescent="0.25">
      <c r="A3749">
        <f t="shared" si="61"/>
        <v>0</v>
      </c>
    </row>
    <row r="3750" spans="1:1" x14ac:dyDescent="0.25">
      <c r="A3750">
        <f t="shared" si="61"/>
        <v>0</v>
      </c>
    </row>
    <row r="3751" spans="1:1" x14ac:dyDescent="0.25">
      <c r="A3751">
        <f t="shared" si="61"/>
        <v>0</v>
      </c>
    </row>
    <row r="3752" spans="1:1" x14ac:dyDescent="0.25">
      <c r="A3752">
        <f t="shared" si="61"/>
        <v>0</v>
      </c>
    </row>
    <row r="3753" spans="1:1" x14ac:dyDescent="0.25">
      <c r="A3753">
        <f t="shared" si="61"/>
        <v>0</v>
      </c>
    </row>
    <row r="3754" spans="1:1" x14ac:dyDescent="0.25">
      <c r="A3754">
        <f t="shared" si="61"/>
        <v>0</v>
      </c>
    </row>
    <row r="3755" spans="1:1" x14ac:dyDescent="0.25">
      <c r="A3755">
        <f t="shared" si="61"/>
        <v>0</v>
      </c>
    </row>
    <row r="3756" spans="1:1" x14ac:dyDescent="0.25">
      <c r="A3756">
        <f t="shared" si="61"/>
        <v>0</v>
      </c>
    </row>
    <row r="3757" spans="1:1" x14ac:dyDescent="0.25">
      <c r="A3757">
        <f t="shared" si="61"/>
        <v>0</v>
      </c>
    </row>
    <row r="3758" spans="1:1" x14ac:dyDescent="0.25">
      <c r="A3758">
        <f t="shared" si="61"/>
        <v>0</v>
      </c>
    </row>
    <row r="3759" spans="1:1" x14ac:dyDescent="0.25">
      <c r="A3759">
        <f t="shared" si="61"/>
        <v>0</v>
      </c>
    </row>
    <row r="3760" spans="1:1" x14ac:dyDescent="0.25">
      <c r="A3760">
        <f t="shared" si="61"/>
        <v>0</v>
      </c>
    </row>
    <row r="3761" spans="1:1" x14ac:dyDescent="0.25">
      <c r="A3761">
        <f t="shared" si="61"/>
        <v>0</v>
      </c>
    </row>
    <row r="3762" spans="1:1" x14ac:dyDescent="0.25">
      <c r="A3762">
        <f t="shared" si="61"/>
        <v>0</v>
      </c>
    </row>
    <row r="3763" spans="1:1" x14ac:dyDescent="0.25">
      <c r="A3763">
        <f t="shared" si="61"/>
        <v>0</v>
      </c>
    </row>
    <row r="3764" spans="1:1" x14ac:dyDescent="0.25">
      <c r="A3764">
        <f t="shared" si="61"/>
        <v>0</v>
      </c>
    </row>
    <row r="3765" spans="1:1" x14ac:dyDescent="0.25">
      <c r="A3765">
        <f t="shared" si="61"/>
        <v>0</v>
      </c>
    </row>
    <row r="3766" spans="1:1" x14ac:dyDescent="0.25">
      <c r="A3766">
        <f t="shared" si="61"/>
        <v>0</v>
      </c>
    </row>
    <row r="3767" spans="1:1" x14ac:dyDescent="0.25">
      <c r="A3767">
        <f t="shared" si="61"/>
        <v>0</v>
      </c>
    </row>
    <row r="3768" spans="1:1" x14ac:dyDescent="0.25">
      <c r="A3768">
        <f t="shared" si="61"/>
        <v>0</v>
      </c>
    </row>
    <row r="3769" spans="1:1" x14ac:dyDescent="0.25">
      <c r="A3769">
        <f t="shared" si="61"/>
        <v>0</v>
      </c>
    </row>
    <row r="3770" spans="1:1" x14ac:dyDescent="0.25">
      <c r="A3770">
        <f t="shared" si="61"/>
        <v>0</v>
      </c>
    </row>
    <row r="3771" spans="1:1" x14ac:dyDescent="0.25">
      <c r="A3771">
        <f t="shared" si="61"/>
        <v>0</v>
      </c>
    </row>
    <row r="3772" spans="1:1" x14ac:dyDescent="0.25">
      <c r="A3772">
        <f t="shared" si="61"/>
        <v>0</v>
      </c>
    </row>
    <row r="3773" spans="1:1" x14ac:dyDescent="0.25">
      <c r="A3773">
        <f t="shared" si="61"/>
        <v>0</v>
      </c>
    </row>
    <row r="3774" spans="1:1" x14ac:dyDescent="0.25">
      <c r="A3774">
        <f t="shared" si="61"/>
        <v>0</v>
      </c>
    </row>
    <row r="3775" spans="1:1" x14ac:dyDescent="0.25">
      <c r="A3775">
        <f t="shared" si="61"/>
        <v>0</v>
      </c>
    </row>
    <row r="3776" spans="1:1" x14ac:dyDescent="0.25">
      <c r="A3776">
        <f t="shared" si="61"/>
        <v>0</v>
      </c>
    </row>
    <row r="3777" spans="1:1" x14ac:dyDescent="0.25">
      <c r="A3777">
        <f t="shared" si="61"/>
        <v>0</v>
      </c>
    </row>
    <row r="3778" spans="1:1" x14ac:dyDescent="0.25">
      <c r="A3778">
        <f t="shared" si="61"/>
        <v>0</v>
      </c>
    </row>
    <row r="3779" spans="1:1" x14ac:dyDescent="0.25">
      <c r="A3779">
        <f t="shared" si="61"/>
        <v>0</v>
      </c>
    </row>
    <row r="3780" spans="1:1" x14ac:dyDescent="0.25">
      <c r="A3780">
        <f t="shared" si="61"/>
        <v>0</v>
      </c>
    </row>
    <row r="3781" spans="1:1" x14ac:dyDescent="0.25">
      <c r="A3781">
        <f t="shared" si="61"/>
        <v>0</v>
      </c>
    </row>
    <row r="3782" spans="1:1" x14ac:dyDescent="0.25">
      <c r="A3782">
        <f t="shared" si="61"/>
        <v>0</v>
      </c>
    </row>
    <row r="3783" spans="1:1" x14ac:dyDescent="0.25">
      <c r="A3783">
        <f t="shared" si="61"/>
        <v>0</v>
      </c>
    </row>
    <row r="3784" spans="1:1" x14ac:dyDescent="0.25">
      <c r="A3784">
        <f t="shared" si="61"/>
        <v>0</v>
      </c>
    </row>
    <row r="3785" spans="1:1" x14ac:dyDescent="0.25">
      <c r="A3785">
        <f t="shared" si="61"/>
        <v>0</v>
      </c>
    </row>
    <row r="3786" spans="1:1" x14ac:dyDescent="0.25">
      <c r="A3786">
        <f t="shared" si="61"/>
        <v>0</v>
      </c>
    </row>
    <row r="3787" spans="1:1" x14ac:dyDescent="0.25">
      <c r="A3787">
        <f t="shared" si="61"/>
        <v>0</v>
      </c>
    </row>
    <row r="3788" spans="1:1" x14ac:dyDescent="0.25">
      <c r="A3788">
        <f t="shared" si="61"/>
        <v>0</v>
      </c>
    </row>
    <row r="3789" spans="1:1" x14ac:dyDescent="0.25">
      <c r="A3789">
        <f t="shared" si="61"/>
        <v>0</v>
      </c>
    </row>
    <row r="3790" spans="1:1" x14ac:dyDescent="0.25">
      <c r="A3790">
        <f t="shared" si="61"/>
        <v>0</v>
      </c>
    </row>
    <row r="3791" spans="1:1" x14ac:dyDescent="0.25">
      <c r="A3791">
        <f t="shared" si="61"/>
        <v>0</v>
      </c>
    </row>
    <row r="3792" spans="1:1" x14ac:dyDescent="0.25">
      <c r="A3792">
        <f t="shared" si="61"/>
        <v>0</v>
      </c>
    </row>
    <row r="3793" spans="1:1" x14ac:dyDescent="0.25">
      <c r="A3793">
        <f t="shared" si="61"/>
        <v>0</v>
      </c>
    </row>
    <row r="3794" spans="1:1" x14ac:dyDescent="0.25">
      <c r="A3794">
        <f t="shared" si="61"/>
        <v>0</v>
      </c>
    </row>
    <row r="3795" spans="1:1" x14ac:dyDescent="0.25">
      <c r="A3795">
        <f t="shared" ref="A3795:A3858" si="62">IF(ISBLANK(C3795),0,1)</f>
        <v>0</v>
      </c>
    </row>
    <row r="3796" spans="1:1" x14ac:dyDescent="0.25">
      <c r="A3796">
        <f t="shared" si="62"/>
        <v>0</v>
      </c>
    </row>
    <row r="3797" spans="1:1" x14ac:dyDescent="0.25">
      <c r="A3797">
        <f t="shared" si="62"/>
        <v>0</v>
      </c>
    </row>
    <row r="3798" spans="1:1" x14ac:dyDescent="0.25">
      <c r="A3798">
        <f t="shared" si="62"/>
        <v>0</v>
      </c>
    </row>
    <row r="3799" spans="1:1" x14ac:dyDescent="0.25">
      <c r="A3799">
        <f t="shared" si="62"/>
        <v>0</v>
      </c>
    </row>
    <row r="3800" spans="1:1" x14ac:dyDescent="0.25">
      <c r="A3800">
        <f t="shared" si="62"/>
        <v>0</v>
      </c>
    </row>
    <row r="3801" spans="1:1" x14ac:dyDescent="0.25">
      <c r="A3801">
        <f t="shared" si="62"/>
        <v>0</v>
      </c>
    </row>
    <row r="3802" spans="1:1" x14ac:dyDescent="0.25">
      <c r="A3802">
        <f t="shared" si="62"/>
        <v>0</v>
      </c>
    </row>
    <row r="3803" spans="1:1" x14ac:dyDescent="0.25">
      <c r="A3803">
        <f t="shared" si="62"/>
        <v>0</v>
      </c>
    </row>
    <row r="3804" spans="1:1" x14ac:dyDescent="0.25">
      <c r="A3804">
        <f t="shared" si="62"/>
        <v>0</v>
      </c>
    </row>
    <row r="3805" spans="1:1" x14ac:dyDescent="0.25">
      <c r="A3805">
        <f t="shared" si="62"/>
        <v>0</v>
      </c>
    </row>
    <row r="3806" spans="1:1" x14ac:dyDescent="0.25">
      <c r="A3806">
        <f t="shared" si="62"/>
        <v>0</v>
      </c>
    </row>
    <row r="3807" spans="1:1" x14ac:dyDescent="0.25">
      <c r="A3807">
        <f t="shared" si="62"/>
        <v>0</v>
      </c>
    </row>
    <row r="3808" spans="1:1" x14ac:dyDescent="0.25">
      <c r="A3808">
        <f t="shared" si="62"/>
        <v>0</v>
      </c>
    </row>
    <row r="3809" spans="1:1" x14ac:dyDescent="0.25">
      <c r="A3809">
        <f t="shared" si="62"/>
        <v>0</v>
      </c>
    </row>
    <row r="3810" spans="1:1" x14ac:dyDescent="0.25">
      <c r="A3810">
        <f t="shared" si="62"/>
        <v>0</v>
      </c>
    </row>
    <row r="3811" spans="1:1" x14ac:dyDescent="0.25">
      <c r="A3811">
        <f t="shared" si="62"/>
        <v>0</v>
      </c>
    </row>
    <row r="3812" spans="1:1" x14ac:dyDescent="0.25">
      <c r="A3812">
        <f t="shared" si="62"/>
        <v>0</v>
      </c>
    </row>
    <row r="3813" spans="1:1" x14ac:dyDescent="0.25">
      <c r="A3813">
        <f t="shared" si="62"/>
        <v>0</v>
      </c>
    </row>
    <row r="3814" spans="1:1" x14ac:dyDescent="0.25">
      <c r="A3814">
        <f t="shared" si="62"/>
        <v>0</v>
      </c>
    </row>
    <row r="3815" spans="1:1" x14ac:dyDescent="0.25">
      <c r="A3815">
        <f t="shared" si="62"/>
        <v>0</v>
      </c>
    </row>
    <row r="3816" spans="1:1" x14ac:dyDescent="0.25">
      <c r="A3816">
        <f t="shared" si="62"/>
        <v>0</v>
      </c>
    </row>
    <row r="3817" spans="1:1" x14ac:dyDescent="0.25">
      <c r="A3817">
        <f t="shared" si="62"/>
        <v>0</v>
      </c>
    </row>
    <row r="3818" spans="1:1" x14ac:dyDescent="0.25">
      <c r="A3818">
        <f t="shared" si="62"/>
        <v>0</v>
      </c>
    </row>
    <row r="3819" spans="1:1" x14ac:dyDescent="0.25">
      <c r="A3819">
        <f t="shared" si="62"/>
        <v>0</v>
      </c>
    </row>
    <row r="3820" spans="1:1" x14ac:dyDescent="0.25">
      <c r="A3820">
        <f t="shared" si="62"/>
        <v>0</v>
      </c>
    </row>
    <row r="3821" spans="1:1" x14ac:dyDescent="0.25">
      <c r="A3821">
        <f t="shared" si="62"/>
        <v>0</v>
      </c>
    </row>
    <row r="3822" spans="1:1" x14ac:dyDescent="0.25">
      <c r="A3822">
        <f t="shared" si="62"/>
        <v>0</v>
      </c>
    </row>
    <row r="3823" spans="1:1" x14ac:dyDescent="0.25">
      <c r="A3823">
        <f t="shared" si="62"/>
        <v>0</v>
      </c>
    </row>
    <row r="3824" spans="1:1" x14ac:dyDescent="0.25">
      <c r="A3824">
        <f t="shared" si="62"/>
        <v>0</v>
      </c>
    </row>
    <row r="3825" spans="1:1" x14ac:dyDescent="0.25">
      <c r="A3825">
        <f t="shared" si="62"/>
        <v>0</v>
      </c>
    </row>
    <row r="3826" spans="1:1" x14ac:dyDescent="0.25">
      <c r="A3826">
        <f t="shared" si="62"/>
        <v>0</v>
      </c>
    </row>
    <row r="3827" spans="1:1" x14ac:dyDescent="0.25">
      <c r="A3827">
        <f t="shared" si="62"/>
        <v>0</v>
      </c>
    </row>
    <row r="3828" spans="1:1" x14ac:dyDescent="0.25">
      <c r="A3828">
        <f t="shared" si="62"/>
        <v>0</v>
      </c>
    </row>
    <row r="3829" spans="1:1" x14ac:dyDescent="0.25">
      <c r="A3829">
        <f t="shared" si="62"/>
        <v>0</v>
      </c>
    </row>
    <row r="3830" spans="1:1" x14ac:dyDescent="0.25">
      <c r="A3830">
        <f t="shared" si="62"/>
        <v>0</v>
      </c>
    </row>
    <row r="3831" spans="1:1" x14ac:dyDescent="0.25">
      <c r="A3831">
        <f t="shared" si="62"/>
        <v>0</v>
      </c>
    </row>
    <row r="3832" spans="1:1" x14ac:dyDescent="0.25">
      <c r="A3832">
        <f t="shared" si="62"/>
        <v>0</v>
      </c>
    </row>
    <row r="3833" spans="1:1" x14ac:dyDescent="0.25">
      <c r="A3833">
        <f t="shared" si="62"/>
        <v>0</v>
      </c>
    </row>
    <row r="3834" spans="1:1" x14ac:dyDescent="0.25">
      <c r="A3834">
        <f t="shared" si="62"/>
        <v>0</v>
      </c>
    </row>
    <row r="3835" spans="1:1" x14ac:dyDescent="0.25">
      <c r="A3835">
        <f t="shared" si="62"/>
        <v>0</v>
      </c>
    </row>
    <row r="3836" spans="1:1" x14ac:dyDescent="0.25">
      <c r="A3836">
        <f t="shared" si="62"/>
        <v>0</v>
      </c>
    </row>
    <row r="3837" spans="1:1" x14ac:dyDescent="0.25">
      <c r="A3837">
        <f t="shared" si="62"/>
        <v>0</v>
      </c>
    </row>
    <row r="3838" spans="1:1" x14ac:dyDescent="0.25">
      <c r="A3838">
        <f t="shared" si="62"/>
        <v>0</v>
      </c>
    </row>
    <row r="3839" spans="1:1" x14ac:dyDescent="0.25">
      <c r="A3839">
        <f t="shared" si="62"/>
        <v>0</v>
      </c>
    </row>
    <row r="3840" spans="1:1" x14ac:dyDescent="0.25">
      <c r="A3840">
        <f t="shared" si="62"/>
        <v>0</v>
      </c>
    </row>
    <row r="3841" spans="1:1" x14ac:dyDescent="0.25">
      <c r="A3841">
        <f t="shared" si="62"/>
        <v>0</v>
      </c>
    </row>
    <row r="3842" spans="1:1" x14ac:dyDescent="0.25">
      <c r="A3842">
        <f t="shared" si="62"/>
        <v>0</v>
      </c>
    </row>
    <row r="3843" spans="1:1" x14ac:dyDescent="0.25">
      <c r="A3843">
        <f t="shared" si="62"/>
        <v>0</v>
      </c>
    </row>
    <row r="3844" spans="1:1" x14ac:dyDescent="0.25">
      <c r="A3844">
        <f t="shared" si="62"/>
        <v>0</v>
      </c>
    </row>
    <row r="3845" spans="1:1" x14ac:dyDescent="0.25">
      <c r="A3845">
        <f t="shared" si="62"/>
        <v>0</v>
      </c>
    </row>
    <row r="3846" spans="1:1" x14ac:dyDescent="0.25">
      <c r="A3846">
        <f t="shared" si="62"/>
        <v>0</v>
      </c>
    </row>
    <row r="3847" spans="1:1" x14ac:dyDescent="0.25">
      <c r="A3847">
        <f t="shared" si="62"/>
        <v>0</v>
      </c>
    </row>
    <row r="3848" spans="1:1" x14ac:dyDescent="0.25">
      <c r="A3848">
        <f t="shared" si="62"/>
        <v>0</v>
      </c>
    </row>
    <row r="3849" spans="1:1" x14ac:dyDescent="0.25">
      <c r="A3849">
        <f t="shared" si="62"/>
        <v>0</v>
      </c>
    </row>
    <row r="3850" spans="1:1" x14ac:dyDescent="0.25">
      <c r="A3850">
        <f t="shared" si="62"/>
        <v>0</v>
      </c>
    </row>
    <row r="3851" spans="1:1" x14ac:dyDescent="0.25">
      <c r="A3851">
        <f t="shared" si="62"/>
        <v>0</v>
      </c>
    </row>
    <row r="3852" spans="1:1" x14ac:dyDescent="0.25">
      <c r="A3852">
        <f t="shared" si="62"/>
        <v>0</v>
      </c>
    </row>
    <row r="3853" spans="1:1" x14ac:dyDescent="0.25">
      <c r="A3853">
        <f t="shared" si="62"/>
        <v>0</v>
      </c>
    </row>
    <row r="3854" spans="1:1" x14ac:dyDescent="0.25">
      <c r="A3854">
        <f t="shared" si="62"/>
        <v>0</v>
      </c>
    </row>
    <row r="3855" spans="1:1" x14ac:dyDescent="0.25">
      <c r="A3855">
        <f t="shared" si="62"/>
        <v>0</v>
      </c>
    </row>
    <row r="3856" spans="1:1" x14ac:dyDescent="0.25">
      <c r="A3856">
        <f t="shared" si="62"/>
        <v>0</v>
      </c>
    </row>
    <row r="3857" spans="1:1" x14ac:dyDescent="0.25">
      <c r="A3857">
        <f t="shared" si="62"/>
        <v>0</v>
      </c>
    </row>
    <row r="3858" spans="1:1" x14ac:dyDescent="0.25">
      <c r="A3858">
        <f t="shared" si="62"/>
        <v>0</v>
      </c>
    </row>
    <row r="3859" spans="1:1" x14ac:dyDescent="0.25">
      <c r="A3859">
        <f t="shared" ref="A3859:A3922" si="63">IF(ISBLANK(C3859),0,1)</f>
        <v>0</v>
      </c>
    </row>
    <row r="3860" spans="1:1" x14ac:dyDescent="0.25">
      <c r="A3860">
        <f t="shared" si="63"/>
        <v>0</v>
      </c>
    </row>
    <row r="3861" spans="1:1" x14ac:dyDescent="0.25">
      <c r="A3861">
        <f t="shared" si="63"/>
        <v>0</v>
      </c>
    </row>
    <row r="3862" spans="1:1" x14ac:dyDescent="0.25">
      <c r="A3862">
        <f t="shared" si="63"/>
        <v>0</v>
      </c>
    </row>
    <row r="3863" spans="1:1" x14ac:dyDescent="0.25">
      <c r="A3863">
        <f t="shared" si="63"/>
        <v>0</v>
      </c>
    </row>
    <row r="3864" spans="1:1" x14ac:dyDescent="0.25">
      <c r="A3864">
        <f t="shared" si="63"/>
        <v>0</v>
      </c>
    </row>
    <row r="3865" spans="1:1" x14ac:dyDescent="0.25">
      <c r="A3865">
        <f t="shared" si="63"/>
        <v>0</v>
      </c>
    </row>
    <row r="3866" spans="1:1" x14ac:dyDescent="0.25">
      <c r="A3866">
        <f t="shared" si="63"/>
        <v>0</v>
      </c>
    </row>
    <row r="3867" spans="1:1" x14ac:dyDescent="0.25">
      <c r="A3867">
        <f t="shared" si="63"/>
        <v>0</v>
      </c>
    </row>
    <row r="3868" spans="1:1" x14ac:dyDescent="0.25">
      <c r="A3868">
        <f t="shared" si="63"/>
        <v>0</v>
      </c>
    </row>
    <row r="3869" spans="1:1" x14ac:dyDescent="0.25">
      <c r="A3869">
        <f t="shared" si="63"/>
        <v>0</v>
      </c>
    </row>
    <row r="3870" spans="1:1" x14ac:dyDescent="0.25">
      <c r="A3870">
        <f t="shared" si="63"/>
        <v>0</v>
      </c>
    </row>
    <row r="3871" spans="1:1" x14ac:dyDescent="0.25">
      <c r="A3871">
        <f t="shared" si="63"/>
        <v>0</v>
      </c>
    </row>
    <row r="3872" spans="1:1" x14ac:dyDescent="0.25">
      <c r="A3872">
        <f t="shared" si="63"/>
        <v>0</v>
      </c>
    </row>
    <row r="3873" spans="1:1" x14ac:dyDescent="0.25">
      <c r="A3873">
        <f t="shared" si="63"/>
        <v>0</v>
      </c>
    </row>
    <row r="3874" spans="1:1" x14ac:dyDescent="0.25">
      <c r="A3874">
        <f t="shared" si="63"/>
        <v>0</v>
      </c>
    </row>
    <row r="3875" spans="1:1" x14ac:dyDescent="0.25">
      <c r="A3875">
        <f t="shared" si="63"/>
        <v>0</v>
      </c>
    </row>
    <row r="3876" spans="1:1" x14ac:dyDescent="0.25">
      <c r="A3876">
        <f t="shared" si="63"/>
        <v>0</v>
      </c>
    </row>
    <row r="3877" spans="1:1" x14ac:dyDescent="0.25">
      <c r="A3877">
        <f t="shared" si="63"/>
        <v>0</v>
      </c>
    </row>
    <row r="3878" spans="1:1" x14ac:dyDescent="0.25">
      <c r="A3878">
        <f t="shared" si="63"/>
        <v>0</v>
      </c>
    </row>
    <row r="3879" spans="1:1" x14ac:dyDescent="0.25">
      <c r="A3879">
        <f t="shared" si="63"/>
        <v>0</v>
      </c>
    </row>
    <row r="3880" spans="1:1" x14ac:dyDescent="0.25">
      <c r="A3880">
        <f t="shared" si="63"/>
        <v>0</v>
      </c>
    </row>
    <row r="3881" spans="1:1" x14ac:dyDescent="0.25">
      <c r="A3881">
        <f t="shared" si="63"/>
        <v>0</v>
      </c>
    </row>
    <row r="3882" spans="1:1" x14ac:dyDescent="0.25">
      <c r="A3882">
        <f t="shared" si="63"/>
        <v>0</v>
      </c>
    </row>
    <row r="3883" spans="1:1" x14ac:dyDescent="0.25">
      <c r="A3883">
        <f t="shared" si="63"/>
        <v>0</v>
      </c>
    </row>
    <row r="3884" spans="1:1" x14ac:dyDescent="0.25">
      <c r="A3884">
        <f t="shared" si="63"/>
        <v>0</v>
      </c>
    </row>
    <row r="3885" spans="1:1" x14ac:dyDescent="0.25">
      <c r="A3885">
        <f t="shared" si="63"/>
        <v>0</v>
      </c>
    </row>
    <row r="3886" spans="1:1" x14ac:dyDescent="0.25">
      <c r="A3886">
        <f t="shared" si="63"/>
        <v>0</v>
      </c>
    </row>
    <row r="3887" spans="1:1" x14ac:dyDescent="0.25">
      <c r="A3887">
        <f t="shared" si="63"/>
        <v>0</v>
      </c>
    </row>
    <row r="3888" spans="1:1" x14ac:dyDescent="0.25">
      <c r="A3888">
        <f t="shared" si="63"/>
        <v>0</v>
      </c>
    </row>
    <row r="3889" spans="1:1" x14ac:dyDescent="0.25">
      <c r="A3889">
        <f t="shared" si="63"/>
        <v>0</v>
      </c>
    </row>
    <row r="3890" spans="1:1" x14ac:dyDescent="0.25">
      <c r="A3890">
        <f t="shared" si="63"/>
        <v>0</v>
      </c>
    </row>
    <row r="3891" spans="1:1" x14ac:dyDescent="0.25">
      <c r="A3891">
        <f t="shared" si="63"/>
        <v>0</v>
      </c>
    </row>
    <row r="3892" spans="1:1" x14ac:dyDescent="0.25">
      <c r="A3892">
        <f t="shared" si="63"/>
        <v>0</v>
      </c>
    </row>
    <row r="3893" spans="1:1" x14ac:dyDescent="0.25">
      <c r="A3893">
        <f t="shared" si="63"/>
        <v>0</v>
      </c>
    </row>
    <row r="3894" spans="1:1" x14ac:dyDescent="0.25">
      <c r="A3894">
        <f t="shared" si="63"/>
        <v>0</v>
      </c>
    </row>
    <row r="3895" spans="1:1" x14ac:dyDescent="0.25">
      <c r="A3895">
        <f t="shared" si="63"/>
        <v>0</v>
      </c>
    </row>
    <row r="3896" spans="1:1" x14ac:dyDescent="0.25">
      <c r="A3896">
        <f t="shared" si="63"/>
        <v>0</v>
      </c>
    </row>
    <row r="3897" spans="1:1" x14ac:dyDescent="0.25">
      <c r="A3897">
        <f t="shared" si="63"/>
        <v>0</v>
      </c>
    </row>
    <row r="3898" spans="1:1" x14ac:dyDescent="0.25">
      <c r="A3898">
        <f t="shared" si="63"/>
        <v>0</v>
      </c>
    </row>
    <row r="3899" spans="1:1" x14ac:dyDescent="0.25">
      <c r="A3899">
        <f t="shared" si="63"/>
        <v>0</v>
      </c>
    </row>
    <row r="3900" spans="1:1" x14ac:dyDescent="0.25">
      <c r="A3900">
        <f t="shared" si="63"/>
        <v>0</v>
      </c>
    </row>
    <row r="3901" spans="1:1" x14ac:dyDescent="0.25">
      <c r="A3901">
        <f t="shared" si="63"/>
        <v>0</v>
      </c>
    </row>
    <row r="3902" spans="1:1" x14ac:dyDescent="0.25">
      <c r="A3902">
        <f t="shared" si="63"/>
        <v>0</v>
      </c>
    </row>
    <row r="3903" spans="1:1" x14ac:dyDescent="0.25">
      <c r="A3903">
        <f t="shared" si="63"/>
        <v>0</v>
      </c>
    </row>
    <row r="3904" spans="1:1" x14ac:dyDescent="0.25">
      <c r="A3904">
        <f t="shared" si="63"/>
        <v>0</v>
      </c>
    </row>
    <row r="3905" spans="1:1" x14ac:dyDescent="0.25">
      <c r="A3905">
        <f t="shared" si="63"/>
        <v>0</v>
      </c>
    </row>
    <row r="3906" spans="1:1" x14ac:dyDescent="0.25">
      <c r="A3906">
        <f t="shared" si="63"/>
        <v>0</v>
      </c>
    </row>
    <row r="3907" spans="1:1" x14ac:dyDescent="0.25">
      <c r="A3907">
        <f t="shared" si="63"/>
        <v>0</v>
      </c>
    </row>
    <row r="3908" spans="1:1" x14ac:dyDescent="0.25">
      <c r="A3908">
        <f t="shared" si="63"/>
        <v>0</v>
      </c>
    </row>
    <row r="3909" spans="1:1" x14ac:dyDescent="0.25">
      <c r="A3909">
        <f t="shared" si="63"/>
        <v>0</v>
      </c>
    </row>
    <row r="3910" spans="1:1" x14ac:dyDescent="0.25">
      <c r="A3910">
        <f t="shared" si="63"/>
        <v>0</v>
      </c>
    </row>
    <row r="3911" spans="1:1" x14ac:dyDescent="0.25">
      <c r="A3911">
        <f t="shared" si="63"/>
        <v>0</v>
      </c>
    </row>
    <row r="3912" spans="1:1" x14ac:dyDescent="0.25">
      <c r="A3912">
        <f t="shared" si="63"/>
        <v>0</v>
      </c>
    </row>
    <row r="3913" spans="1:1" x14ac:dyDescent="0.25">
      <c r="A3913">
        <f t="shared" si="63"/>
        <v>0</v>
      </c>
    </row>
    <row r="3914" spans="1:1" x14ac:dyDescent="0.25">
      <c r="A3914">
        <f t="shared" si="63"/>
        <v>0</v>
      </c>
    </row>
    <row r="3915" spans="1:1" x14ac:dyDescent="0.25">
      <c r="A3915">
        <f t="shared" si="63"/>
        <v>0</v>
      </c>
    </row>
    <row r="3916" spans="1:1" x14ac:dyDescent="0.25">
      <c r="A3916">
        <f t="shared" si="63"/>
        <v>0</v>
      </c>
    </row>
    <row r="3917" spans="1:1" x14ac:dyDescent="0.25">
      <c r="A3917">
        <f t="shared" si="63"/>
        <v>0</v>
      </c>
    </row>
    <row r="3918" spans="1:1" x14ac:dyDescent="0.25">
      <c r="A3918">
        <f t="shared" si="63"/>
        <v>0</v>
      </c>
    </row>
    <row r="3919" spans="1:1" x14ac:dyDescent="0.25">
      <c r="A3919">
        <f t="shared" si="63"/>
        <v>0</v>
      </c>
    </row>
    <row r="3920" spans="1:1" x14ac:dyDescent="0.25">
      <c r="A3920">
        <f t="shared" si="63"/>
        <v>0</v>
      </c>
    </row>
    <row r="3921" spans="1:1" x14ac:dyDescent="0.25">
      <c r="A3921">
        <f t="shared" si="63"/>
        <v>0</v>
      </c>
    </row>
    <row r="3922" spans="1:1" x14ac:dyDescent="0.25">
      <c r="A3922">
        <f t="shared" si="63"/>
        <v>0</v>
      </c>
    </row>
    <row r="3923" spans="1:1" x14ac:dyDescent="0.25">
      <c r="A3923">
        <f t="shared" ref="A3923:A3986" si="64">IF(ISBLANK(C3923),0,1)</f>
        <v>0</v>
      </c>
    </row>
    <row r="3924" spans="1:1" x14ac:dyDescent="0.25">
      <c r="A3924">
        <f t="shared" si="64"/>
        <v>0</v>
      </c>
    </row>
    <row r="3925" spans="1:1" x14ac:dyDescent="0.25">
      <c r="A3925">
        <f t="shared" si="64"/>
        <v>0</v>
      </c>
    </row>
    <row r="3926" spans="1:1" x14ac:dyDescent="0.25">
      <c r="A3926">
        <f t="shared" si="64"/>
        <v>0</v>
      </c>
    </row>
    <row r="3927" spans="1:1" x14ac:dyDescent="0.25">
      <c r="A3927">
        <f t="shared" si="64"/>
        <v>0</v>
      </c>
    </row>
    <row r="3928" spans="1:1" x14ac:dyDescent="0.25">
      <c r="A3928">
        <f t="shared" si="64"/>
        <v>0</v>
      </c>
    </row>
    <row r="3929" spans="1:1" x14ac:dyDescent="0.25">
      <c r="A3929">
        <f t="shared" si="64"/>
        <v>0</v>
      </c>
    </row>
    <row r="3930" spans="1:1" x14ac:dyDescent="0.25">
      <c r="A3930">
        <f t="shared" si="64"/>
        <v>0</v>
      </c>
    </row>
    <row r="3931" spans="1:1" x14ac:dyDescent="0.25">
      <c r="A3931">
        <f t="shared" si="64"/>
        <v>0</v>
      </c>
    </row>
    <row r="3932" spans="1:1" x14ac:dyDescent="0.25">
      <c r="A3932">
        <f t="shared" si="64"/>
        <v>0</v>
      </c>
    </row>
    <row r="3933" spans="1:1" x14ac:dyDescent="0.25">
      <c r="A3933">
        <f t="shared" si="64"/>
        <v>0</v>
      </c>
    </row>
    <row r="3934" spans="1:1" x14ac:dyDescent="0.25">
      <c r="A3934">
        <f t="shared" si="64"/>
        <v>0</v>
      </c>
    </row>
    <row r="3935" spans="1:1" x14ac:dyDescent="0.25">
      <c r="A3935">
        <f t="shared" si="64"/>
        <v>0</v>
      </c>
    </row>
    <row r="3936" spans="1:1" x14ac:dyDescent="0.25">
      <c r="A3936">
        <f t="shared" si="64"/>
        <v>0</v>
      </c>
    </row>
    <row r="3937" spans="1:1" x14ac:dyDescent="0.25">
      <c r="A3937">
        <f t="shared" si="64"/>
        <v>0</v>
      </c>
    </row>
    <row r="3938" spans="1:1" x14ac:dyDescent="0.25">
      <c r="A3938">
        <f t="shared" si="64"/>
        <v>0</v>
      </c>
    </row>
    <row r="3939" spans="1:1" x14ac:dyDescent="0.25">
      <c r="A3939">
        <f t="shared" si="64"/>
        <v>0</v>
      </c>
    </row>
    <row r="3940" spans="1:1" x14ac:dyDescent="0.25">
      <c r="A3940">
        <f t="shared" si="64"/>
        <v>0</v>
      </c>
    </row>
    <row r="3941" spans="1:1" x14ac:dyDescent="0.25">
      <c r="A3941">
        <f t="shared" si="64"/>
        <v>0</v>
      </c>
    </row>
    <row r="3942" spans="1:1" x14ac:dyDescent="0.25">
      <c r="A3942">
        <f t="shared" si="64"/>
        <v>0</v>
      </c>
    </row>
    <row r="3943" spans="1:1" x14ac:dyDescent="0.25">
      <c r="A3943">
        <f t="shared" si="64"/>
        <v>0</v>
      </c>
    </row>
    <row r="3944" spans="1:1" x14ac:dyDescent="0.25">
      <c r="A3944">
        <f t="shared" si="64"/>
        <v>0</v>
      </c>
    </row>
    <row r="3945" spans="1:1" x14ac:dyDescent="0.25">
      <c r="A3945">
        <f t="shared" si="64"/>
        <v>0</v>
      </c>
    </row>
    <row r="3946" spans="1:1" x14ac:dyDescent="0.25">
      <c r="A3946">
        <f t="shared" si="64"/>
        <v>0</v>
      </c>
    </row>
    <row r="3947" spans="1:1" x14ac:dyDescent="0.25">
      <c r="A3947">
        <f t="shared" si="64"/>
        <v>0</v>
      </c>
    </row>
    <row r="3948" spans="1:1" x14ac:dyDescent="0.25">
      <c r="A3948">
        <f t="shared" si="64"/>
        <v>0</v>
      </c>
    </row>
    <row r="3949" spans="1:1" x14ac:dyDescent="0.25">
      <c r="A3949">
        <f t="shared" si="64"/>
        <v>0</v>
      </c>
    </row>
    <row r="3950" spans="1:1" x14ac:dyDescent="0.25">
      <c r="A3950">
        <f t="shared" si="64"/>
        <v>0</v>
      </c>
    </row>
    <row r="3951" spans="1:1" x14ac:dyDescent="0.25">
      <c r="A3951">
        <f t="shared" si="64"/>
        <v>0</v>
      </c>
    </row>
    <row r="3952" spans="1:1" x14ac:dyDescent="0.25">
      <c r="A3952">
        <f t="shared" si="64"/>
        <v>0</v>
      </c>
    </row>
    <row r="3953" spans="1:1" x14ac:dyDescent="0.25">
      <c r="A3953">
        <f t="shared" si="64"/>
        <v>0</v>
      </c>
    </row>
    <row r="3954" spans="1:1" x14ac:dyDescent="0.25">
      <c r="A3954">
        <f t="shared" si="64"/>
        <v>0</v>
      </c>
    </row>
    <row r="3955" spans="1:1" x14ac:dyDescent="0.25">
      <c r="A3955">
        <f t="shared" si="64"/>
        <v>0</v>
      </c>
    </row>
    <row r="3956" spans="1:1" x14ac:dyDescent="0.25">
      <c r="A3956">
        <f t="shared" si="64"/>
        <v>0</v>
      </c>
    </row>
    <row r="3957" spans="1:1" x14ac:dyDescent="0.25">
      <c r="A3957">
        <f t="shared" si="64"/>
        <v>0</v>
      </c>
    </row>
    <row r="3958" spans="1:1" x14ac:dyDescent="0.25">
      <c r="A3958">
        <f t="shared" si="64"/>
        <v>0</v>
      </c>
    </row>
    <row r="3959" spans="1:1" x14ac:dyDescent="0.25">
      <c r="A3959">
        <f t="shared" si="64"/>
        <v>0</v>
      </c>
    </row>
    <row r="3960" spans="1:1" x14ac:dyDescent="0.25">
      <c r="A3960">
        <f t="shared" si="64"/>
        <v>0</v>
      </c>
    </row>
    <row r="3961" spans="1:1" x14ac:dyDescent="0.25">
      <c r="A3961">
        <f t="shared" si="64"/>
        <v>0</v>
      </c>
    </row>
    <row r="3962" spans="1:1" x14ac:dyDescent="0.25">
      <c r="A3962">
        <f t="shared" si="64"/>
        <v>0</v>
      </c>
    </row>
    <row r="3963" spans="1:1" x14ac:dyDescent="0.25">
      <c r="A3963">
        <f t="shared" si="64"/>
        <v>0</v>
      </c>
    </row>
    <row r="3964" spans="1:1" x14ac:dyDescent="0.25">
      <c r="A3964">
        <f t="shared" si="64"/>
        <v>0</v>
      </c>
    </row>
    <row r="3965" spans="1:1" x14ac:dyDescent="0.25">
      <c r="A3965">
        <f t="shared" si="64"/>
        <v>0</v>
      </c>
    </row>
    <row r="3966" spans="1:1" x14ac:dyDescent="0.25">
      <c r="A3966">
        <f t="shared" si="64"/>
        <v>0</v>
      </c>
    </row>
    <row r="3967" spans="1:1" x14ac:dyDescent="0.25">
      <c r="A3967">
        <f t="shared" si="64"/>
        <v>0</v>
      </c>
    </row>
    <row r="3968" spans="1:1" x14ac:dyDescent="0.25">
      <c r="A3968">
        <f t="shared" si="64"/>
        <v>0</v>
      </c>
    </row>
    <row r="3969" spans="1:1" x14ac:dyDescent="0.25">
      <c r="A3969">
        <f t="shared" si="64"/>
        <v>0</v>
      </c>
    </row>
    <row r="3970" spans="1:1" x14ac:dyDescent="0.25">
      <c r="A3970">
        <f t="shared" si="64"/>
        <v>0</v>
      </c>
    </row>
    <row r="3971" spans="1:1" x14ac:dyDescent="0.25">
      <c r="A3971">
        <f t="shared" si="64"/>
        <v>0</v>
      </c>
    </row>
    <row r="3972" spans="1:1" x14ac:dyDescent="0.25">
      <c r="A3972">
        <f t="shared" si="64"/>
        <v>0</v>
      </c>
    </row>
    <row r="3973" spans="1:1" x14ac:dyDescent="0.25">
      <c r="A3973">
        <f t="shared" si="64"/>
        <v>0</v>
      </c>
    </row>
    <row r="3974" spans="1:1" x14ac:dyDescent="0.25">
      <c r="A3974">
        <f t="shared" si="64"/>
        <v>0</v>
      </c>
    </row>
    <row r="3975" spans="1:1" x14ac:dyDescent="0.25">
      <c r="A3975">
        <f t="shared" si="64"/>
        <v>0</v>
      </c>
    </row>
    <row r="3976" spans="1:1" x14ac:dyDescent="0.25">
      <c r="A3976">
        <f t="shared" si="64"/>
        <v>0</v>
      </c>
    </row>
    <row r="3977" spans="1:1" x14ac:dyDescent="0.25">
      <c r="A3977">
        <f t="shared" si="64"/>
        <v>0</v>
      </c>
    </row>
    <row r="3978" spans="1:1" x14ac:dyDescent="0.25">
      <c r="A3978">
        <f t="shared" si="64"/>
        <v>0</v>
      </c>
    </row>
    <row r="3979" spans="1:1" x14ac:dyDescent="0.25">
      <c r="A3979">
        <f t="shared" si="64"/>
        <v>0</v>
      </c>
    </row>
    <row r="3980" spans="1:1" x14ac:dyDescent="0.25">
      <c r="A3980">
        <f t="shared" si="64"/>
        <v>0</v>
      </c>
    </row>
    <row r="3981" spans="1:1" x14ac:dyDescent="0.25">
      <c r="A3981">
        <f t="shared" si="64"/>
        <v>0</v>
      </c>
    </row>
    <row r="3982" spans="1:1" x14ac:dyDescent="0.25">
      <c r="A3982">
        <f t="shared" si="64"/>
        <v>0</v>
      </c>
    </row>
    <row r="3983" spans="1:1" x14ac:dyDescent="0.25">
      <c r="A3983">
        <f t="shared" si="64"/>
        <v>0</v>
      </c>
    </row>
    <row r="3984" spans="1:1" x14ac:dyDescent="0.25">
      <c r="A3984">
        <f t="shared" si="64"/>
        <v>0</v>
      </c>
    </row>
    <row r="3985" spans="1:1" x14ac:dyDescent="0.25">
      <c r="A3985">
        <f t="shared" si="64"/>
        <v>0</v>
      </c>
    </row>
    <row r="3986" spans="1:1" x14ac:dyDescent="0.25">
      <c r="A3986">
        <f t="shared" si="64"/>
        <v>0</v>
      </c>
    </row>
    <row r="3987" spans="1:1" x14ac:dyDescent="0.25">
      <c r="A3987">
        <f t="shared" ref="A3987:A4050" si="65">IF(ISBLANK(C3987),0,1)</f>
        <v>0</v>
      </c>
    </row>
    <row r="3988" spans="1:1" x14ac:dyDescent="0.25">
      <c r="A3988">
        <f t="shared" si="65"/>
        <v>0</v>
      </c>
    </row>
    <row r="3989" spans="1:1" x14ac:dyDescent="0.25">
      <c r="A3989">
        <f t="shared" si="65"/>
        <v>0</v>
      </c>
    </row>
    <row r="3990" spans="1:1" x14ac:dyDescent="0.25">
      <c r="A3990">
        <f t="shared" si="65"/>
        <v>0</v>
      </c>
    </row>
    <row r="3991" spans="1:1" x14ac:dyDescent="0.25">
      <c r="A3991">
        <f t="shared" si="65"/>
        <v>0</v>
      </c>
    </row>
    <row r="3992" spans="1:1" x14ac:dyDescent="0.25">
      <c r="A3992">
        <f t="shared" si="65"/>
        <v>0</v>
      </c>
    </row>
    <row r="3993" spans="1:1" x14ac:dyDescent="0.25">
      <c r="A3993">
        <f t="shared" si="65"/>
        <v>0</v>
      </c>
    </row>
    <row r="3994" spans="1:1" x14ac:dyDescent="0.25">
      <c r="A3994">
        <f t="shared" si="65"/>
        <v>0</v>
      </c>
    </row>
    <row r="3995" spans="1:1" x14ac:dyDescent="0.25">
      <c r="A3995">
        <f t="shared" si="65"/>
        <v>0</v>
      </c>
    </row>
    <row r="3996" spans="1:1" x14ac:dyDescent="0.25">
      <c r="A3996">
        <f t="shared" si="65"/>
        <v>0</v>
      </c>
    </row>
    <row r="3997" spans="1:1" x14ac:dyDescent="0.25">
      <c r="A3997">
        <f t="shared" si="65"/>
        <v>0</v>
      </c>
    </row>
    <row r="3998" spans="1:1" x14ac:dyDescent="0.25">
      <c r="A3998">
        <f t="shared" si="65"/>
        <v>0</v>
      </c>
    </row>
    <row r="3999" spans="1:1" x14ac:dyDescent="0.25">
      <c r="A3999">
        <f t="shared" si="65"/>
        <v>0</v>
      </c>
    </row>
    <row r="4000" spans="1:1" x14ac:dyDescent="0.25">
      <c r="A4000">
        <f t="shared" si="65"/>
        <v>0</v>
      </c>
    </row>
    <row r="4001" spans="1:1" x14ac:dyDescent="0.25">
      <c r="A4001">
        <f t="shared" si="65"/>
        <v>0</v>
      </c>
    </row>
    <row r="4002" spans="1:1" x14ac:dyDescent="0.25">
      <c r="A4002">
        <f t="shared" si="65"/>
        <v>0</v>
      </c>
    </row>
    <row r="4003" spans="1:1" x14ac:dyDescent="0.25">
      <c r="A4003">
        <f t="shared" si="65"/>
        <v>0</v>
      </c>
    </row>
    <row r="4004" spans="1:1" x14ac:dyDescent="0.25">
      <c r="A4004">
        <f t="shared" si="65"/>
        <v>0</v>
      </c>
    </row>
    <row r="4005" spans="1:1" x14ac:dyDescent="0.25">
      <c r="A4005">
        <f t="shared" si="65"/>
        <v>0</v>
      </c>
    </row>
    <row r="4006" spans="1:1" x14ac:dyDescent="0.25">
      <c r="A4006">
        <f t="shared" si="65"/>
        <v>0</v>
      </c>
    </row>
    <row r="4007" spans="1:1" x14ac:dyDescent="0.25">
      <c r="A4007">
        <f t="shared" si="65"/>
        <v>0</v>
      </c>
    </row>
    <row r="4008" spans="1:1" x14ac:dyDescent="0.25">
      <c r="A4008">
        <f t="shared" si="65"/>
        <v>0</v>
      </c>
    </row>
    <row r="4009" spans="1:1" x14ac:dyDescent="0.25">
      <c r="A4009">
        <f t="shared" si="65"/>
        <v>0</v>
      </c>
    </row>
    <row r="4010" spans="1:1" x14ac:dyDescent="0.25">
      <c r="A4010">
        <f t="shared" si="65"/>
        <v>0</v>
      </c>
    </row>
    <row r="4011" spans="1:1" x14ac:dyDescent="0.25">
      <c r="A4011">
        <f t="shared" si="65"/>
        <v>0</v>
      </c>
    </row>
    <row r="4012" spans="1:1" x14ac:dyDescent="0.25">
      <c r="A4012">
        <f t="shared" si="65"/>
        <v>0</v>
      </c>
    </row>
    <row r="4013" spans="1:1" x14ac:dyDescent="0.25">
      <c r="A4013">
        <f t="shared" si="65"/>
        <v>0</v>
      </c>
    </row>
    <row r="4014" spans="1:1" x14ac:dyDescent="0.25">
      <c r="A4014">
        <f t="shared" si="65"/>
        <v>0</v>
      </c>
    </row>
    <row r="4015" spans="1:1" x14ac:dyDescent="0.25">
      <c r="A4015">
        <f t="shared" si="65"/>
        <v>0</v>
      </c>
    </row>
    <row r="4016" spans="1:1" x14ac:dyDescent="0.25">
      <c r="A4016">
        <f t="shared" si="65"/>
        <v>0</v>
      </c>
    </row>
    <row r="4017" spans="1:1" x14ac:dyDescent="0.25">
      <c r="A4017">
        <f t="shared" si="65"/>
        <v>0</v>
      </c>
    </row>
    <row r="4018" spans="1:1" x14ac:dyDescent="0.25">
      <c r="A4018">
        <f t="shared" si="65"/>
        <v>0</v>
      </c>
    </row>
    <row r="4019" spans="1:1" x14ac:dyDescent="0.25">
      <c r="A4019">
        <f t="shared" si="65"/>
        <v>0</v>
      </c>
    </row>
    <row r="4020" spans="1:1" x14ac:dyDescent="0.25">
      <c r="A4020">
        <f t="shared" si="65"/>
        <v>0</v>
      </c>
    </row>
    <row r="4021" spans="1:1" x14ac:dyDescent="0.25">
      <c r="A4021">
        <f t="shared" si="65"/>
        <v>0</v>
      </c>
    </row>
    <row r="4022" spans="1:1" x14ac:dyDescent="0.25">
      <c r="A4022">
        <f t="shared" si="65"/>
        <v>0</v>
      </c>
    </row>
    <row r="4023" spans="1:1" x14ac:dyDescent="0.25">
      <c r="A4023">
        <f t="shared" si="65"/>
        <v>0</v>
      </c>
    </row>
    <row r="4024" spans="1:1" x14ac:dyDescent="0.25">
      <c r="A4024">
        <f t="shared" si="65"/>
        <v>0</v>
      </c>
    </row>
    <row r="4025" spans="1:1" x14ac:dyDescent="0.25">
      <c r="A4025">
        <f t="shared" si="65"/>
        <v>0</v>
      </c>
    </row>
    <row r="4026" spans="1:1" x14ac:dyDescent="0.25">
      <c r="A4026">
        <f t="shared" si="65"/>
        <v>0</v>
      </c>
    </row>
    <row r="4027" spans="1:1" x14ac:dyDescent="0.25">
      <c r="A4027">
        <f t="shared" si="65"/>
        <v>0</v>
      </c>
    </row>
    <row r="4028" spans="1:1" x14ac:dyDescent="0.25">
      <c r="A4028">
        <f t="shared" si="65"/>
        <v>0</v>
      </c>
    </row>
    <row r="4029" spans="1:1" x14ac:dyDescent="0.25">
      <c r="A4029">
        <f t="shared" si="65"/>
        <v>0</v>
      </c>
    </row>
    <row r="4030" spans="1:1" x14ac:dyDescent="0.25">
      <c r="A4030">
        <f t="shared" si="65"/>
        <v>0</v>
      </c>
    </row>
    <row r="4031" spans="1:1" x14ac:dyDescent="0.25">
      <c r="A4031">
        <f t="shared" si="65"/>
        <v>0</v>
      </c>
    </row>
    <row r="4032" spans="1:1" x14ac:dyDescent="0.25">
      <c r="A4032">
        <f t="shared" si="65"/>
        <v>0</v>
      </c>
    </row>
    <row r="4033" spans="1:1" x14ac:dyDescent="0.25">
      <c r="A4033">
        <f t="shared" si="65"/>
        <v>0</v>
      </c>
    </row>
    <row r="4034" spans="1:1" x14ac:dyDescent="0.25">
      <c r="A4034">
        <f t="shared" si="65"/>
        <v>0</v>
      </c>
    </row>
    <row r="4035" spans="1:1" x14ac:dyDescent="0.25">
      <c r="A4035">
        <f t="shared" si="65"/>
        <v>0</v>
      </c>
    </row>
    <row r="4036" spans="1:1" x14ac:dyDescent="0.25">
      <c r="A4036">
        <f t="shared" si="65"/>
        <v>0</v>
      </c>
    </row>
    <row r="4037" spans="1:1" x14ac:dyDescent="0.25">
      <c r="A4037">
        <f t="shared" si="65"/>
        <v>0</v>
      </c>
    </row>
    <row r="4038" spans="1:1" x14ac:dyDescent="0.25">
      <c r="A4038">
        <f t="shared" si="65"/>
        <v>0</v>
      </c>
    </row>
    <row r="4039" spans="1:1" x14ac:dyDescent="0.25">
      <c r="A4039">
        <f t="shared" si="65"/>
        <v>0</v>
      </c>
    </row>
    <row r="4040" spans="1:1" x14ac:dyDescent="0.25">
      <c r="A4040">
        <f t="shared" si="65"/>
        <v>0</v>
      </c>
    </row>
    <row r="4041" spans="1:1" x14ac:dyDescent="0.25">
      <c r="A4041">
        <f t="shared" si="65"/>
        <v>0</v>
      </c>
    </row>
    <row r="4042" spans="1:1" x14ac:dyDescent="0.25">
      <c r="A4042">
        <f t="shared" si="65"/>
        <v>0</v>
      </c>
    </row>
    <row r="4043" spans="1:1" x14ac:dyDescent="0.25">
      <c r="A4043">
        <f t="shared" si="65"/>
        <v>0</v>
      </c>
    </row>
    <row r="4044" spans="1:1" x14ac:dyDescent="0.25">
      <c r="A4044">
        <f t="shared" si="65"/>
        <v>0</v>
      </c>
    </row>
    <row r="4045" spans="1:1" x14ac:dyDescent="0.25">
      <c r="A4045">
        <f t="shared" si="65"/>
        <v>0</v>
      </c>
    </row>
    <row r="4046" spans="1:1" x14ac:dyDescent="0.25">
      <c r="A4046">
        <f t="shared" si="65"/>
        <v>0</v>
      </c>
    </row>
    <row r="4047" spans="1:1" x14ac:dyDescent="0.25">
      <c r="A4047">
        <f t="shared" si="65"/>
        <v>0</v>
      </c>
    </row>
    <row r="4048" spans="1:1" x14ac:dyDescent="0.25">
      <c r="A4048">
        <f t="shared" si="65"/>
        <v>0</v>
      </c>
    </row>
    <row r="4049" spans="1:1" x14ac:dyDescent="0.25">
      <c r="A4049">
        <f t="shared" si="65"/>
        <v>0</v>
      </c>
    </row>
    <row r="4050" spans="1:1" x14ac:dyDescent="0.25">
      <c r="A4050">
        <f t="shared" si="65"/>
        <v>0</v>
      </c>
    </row>
    <row r="4051" spans="1:1" x14ac:dyDescent="0.25">
      <c r="A4051">
        <f t="shared" ref="A4051:A4114" si="66">IF(ISBLANK(C4051),0,1)</f>
        <v>0</v>
      </c>
    </row>
    <row r="4052" spans="1:1" x14ac:dyDescent="0.25">
      <c r="A4052">
        <f t="shared" si="66"/>
        <v>0</v>
      </c>
    </row>
    <row r="4053" spans="1:1" x14ac:dyDescent="0.25">
      <c r="A4053">
        <f t="shared" si="66"/>
        <v>0</v>
      </c>
    </row>
    <row r="4054" spans="1:1" x14ac:dyDescent="0.25">
      <c r="A4054">
        <f t="shared" si="66"/>
        <v>0</v>
      </c>
    </row>
    <row r="4055" spans="1:1" x14ac:dyDescent="0.25">
      <c r="A4055">
        <f t="shared" si="66"/>
        <v>0</v>
      </c>
    </row>
    <row r="4056" spans="1:1" x14ac:dyDescent="0.25">
      <c r="A4056">
        <f t="shared" si="66"/>
        <v>0</v>
      </c>
    </row>
    <row r="4057" spans="1:1" x14ac:dyDescent="0.25">
      <c r="A4057">
        <f t="shared" si="66"/>
        <v>0</v>
      </c>
    </row>
    <row r="4058" spans="1:1" x14ac:dyDescent="0.25">
      <c r="A4058">
        <f t="shared" si="66"/>
        <v>0</v>
      </c>
    </row>
    <row r="4059" spans="1:1" x14ac:dyDescent="0.25">
      <c r="A4059">
        <f t="shared" si="66"/>
        <v>0</v>
      </c>
    </row>
    <row r="4060" spans="1:1" x14ac:dyDescent="0.25">
      <c r="A4060">
        <f t="shared" si="66"/>
        <v>0</v>
      </c>
    </row>
    <row r="4061" spans="1:1" x14ac:dyDescent="0.25">
      <c r="A4061">
        <f t="shared" si="66"/>
        <v>0</v>
      </c>
    </row>
    <row r="4062" spans="1:1" x14ac:dyDescent="0.25">
      <c r="A4062">
        <f t="shared" si="66"/>
        <v>0</v>
      </c>
    </row>
    <row r="4063" spans="1:1" x14ac:dyDescent="0.25">
      <c r="A4063">
        <f t="shared" si="66"/>
        <v>0</v>
      </c>
    </row>
    <row r="4064" spans="1:1" x14ac:dyDescent="0.25">
      <c r="A4064">
        <f t="shared" si="66"/>
        <v>0</v>
      </c>
    </row>
    <row r="4065" spans="1:1" x14ac:dyDescent="0.25">
      <c r="A4065">
        <f t="shared" si="66"/>
        <v>0</v>
      </c>
    </row>
    <row r="4066" spans="1:1" x14ac:dyDescent="0.25">
      <c r="A4066">
        <f t="shared" si="66"/>
        <v>0</v>
      </c>
    </row>
    <row r="4067" spans="1:1" x14ac:dyDescent="0.25">
      <c r="A4067">
        <f t="shared" si="66"/>
        <v>0</v>
      </c>
    </row>
    <row r="4068" spans="1:1" x14ac:dyDescent="0.25">
      <c r="A4068">
        <f t="shared" si="66"/>
        <v>0</v>
      </c>
    </row>
    <row r="4069" spans="1:1" x14ac:dyDescent="0.25">
      <c r="A4069">
        <f t="shared" si="66"/>
        <v>0</v>
      </c>
    </row>
    <row r="4070" spans="1:1" x14ac:dyDescent="0.25">
      <c r="A4070">
        <f t="shared" si="66"/>
        <v>0</v>
      </c>
    </row>
    <row r="4071" spans="1:1" x14ac:dyDescent="0.25">
      <c r="A4071">
        <f t="shared" si="66"/>
        <v>0</v>
      </c>
    </row>
    <row r="4072" spans="1:1" x14ac:dyDescent="0.25">
      <c r="A4072">
        <f t="shared" si="66"/>
        <v>0</v>
      </c>
    </row>
    <row r="4073" spans="1:1" x14ac:dyDescent="0.25">
      <c r="A4073">
        <f t="shared" si="66"/>
        <v>0</v>
      </c>
    </row>
    <row r="4074" spans="1:1" x14ac:dyDescent="0.25">
      <c r="A4074">
        <f t="shared" si="66"/>
        <v>0</v>
      </c>
    </row>
    <row r="4075" spans="1:1" x14ac:dyDescent="0.25">
      <c r="A4075">
        <f t="shared" si="66"/>
        <v>0</v>
      </c>
    </row>
    <row r="4076" spans="1:1" x14ac:dyDescent="0.25">
      <c r="A4076">
        <f t="shared" si="66"/>
        <v>0</v>
      </c>
    </row>
    <row r="4077" spans="1:1" x14ac:dyDescent="0.25">
      <c r="A4077">
        <f t="shared" si="66"/>
        <v>0</v>
      </c>
    </row>
    <row r="4078" spans="1:1" x14ac:dyDescent="0.25">
      <c r="A4078">
        <f t="shared" si="66"/>
        <v>0</v>
      </c>
    </row>
    <row r="4079" spans="1:1" x14ac:dyDescent="0.25">
      <c r="A4079">
        <f t="shared" si="66"/>
        <v>0</v>
      </c>
    </row>
    <row r="4080" spans="1:1" x14ac:dyDescent="0.25">
      <c r="A4080">
        <f t="shared" si="66"/>
        <v>0</v>
      </c>
    </row>
    <row r="4081" spans="1:1" x14ac:dyDescent="0.25">
      <c r="A4081">
        <f t="shared" si="66"/>
        <v>0</v>
      </c>
    </row>
    <row r="4082" spans="1:1" x14ac:dyDescent="0.25">
      <c r="A4082">
        <f t="shared" si="66"/>
        <v>0</v>
      </c>
    </row>
    <row r="4083" spans="1:1" x14ac:dyDescent="0.25">
      <c r="A4083">
        <f t="shared" si="66"/>
        <v>0</v>
      </c>
    </row>
    <row r="4084" spans="1:1" x14ac:dyDescent="0.25">
      <c r="A4084">
        <f t="shared" si="66"/>
        <v>0</v>
      </c>
    </row>
    <row r="4085" spans="1:1" x14ac:dyDescent="0.25">
      <c r="A4085">
        <f t="shared" si="66"/>
        <v>0</v>
      </c>
    </row>
    <row r="4086" spans="1:1" x14ac:dyDescent="0.25">
      <c r="A4086">
        <f t="shared" si="66"/>
        <v>0</v>
      </c>
    </row>
    <row r="4087" spans="1:1" x14ac:dyDescent="0.25">
      <c r="A4087">
        <f t="shared" si="66"/>
        <v>0</v>
      </c>
    </row>
    <row r="4088" spans="1:1" x14ac:dyDescent="0.25">
      <c r="A4088">
        <f t="shared" si="66"/>
        <v>0</v>
      </c>
    </row>
    <row r="4089" spans="1:1" x14ac:dyDescent="0.25">
      <c r="A4089">
        <f t="shared" si="66"/>
        <v>0</v>
      </c>
    </row>
    <row r="4090" spans="1:1" x14ac:dyDescent="0.25">
      <c r="A4090">
        <f t="shared" si="66"/>
        <v>0</v>
      </c>
    </row>
    <row r="4091" spans="1:1" x14ac:dyDescent="0.25">
      <c r="A4091">
        <f t="shared" si="66"/>
        <v>0</v>
      </c>
    </row>
    <row r="4092" spans="1:1" x14ac:dyDescent="0.25">
      <c r="A4092">
        <f t="shared" si="66"/>
        <v>0</v>
      </c>
    </row>
    <row r="4093" spans="1:1" x14ac:dyDescent="0.25">
      <c r="A4093">
        <f t="shared" si="66"/>
        <v>0</v>
      </c>
    </row>
    <row r="4094" spans="1:1" x14ac:dyDescent="0.25">
      <c r="A4094">
        <f t="shared" si="66"/>
        <v>0</v>
      </c>
    </row>
    <row r="4095" spans="1:1" x14ac:dyDescent="0.25">
      <c r="A4095">
        <f t="shared" si="66"/>
        <v>0</v>
      </c>
    </row>
    <row r="4096" spans="1:1" x14ac:dyDescent="0.25">
      <c r="A4096">
        <f t="shared" si="66"/>
        <v>0</v>
      </c>
    </row>
    <row r="4097" spans="1:1" x14ac:dyDescent="0.25">
      <c r="A4097">
        <f t="shared" si="66"/>
        <v>0</v>
      </c>
    </row>
    <row r="4098" spans="1:1" x14ac:dyDescent="0.25">
      <c r="A4098">
        <f t="shared" si="66"/>
        <v>0</v>
      </c>
    </row>
    <row r="4099" spans="1:1" x14ac:dyDescent="0.25">
      <c r="A4099">
        <f t="shared" si="66"/>
        <v>0</v>
      </c>
    </row>
    <row r="4100" spans="1:1" x14ac:dyDescent="0.25">
      <c r="A4100">
        <f t="shared" si="66"/>
        <v>0</v>
      </c>
    </row>
    <row r="4101" spans="1:1" x14ac:dyDescent="0.25">
      <c r="A4101">
        <f t="shared" si="66"/>
        <v>0</v>
      </c>
    </row>
    <row r="4102" spans="1:1" x14ac:dyDescent="0.25">
      <c r="A4102">
        <f t="shared" si="66"/>
        <v>0</v>
      </c>
    </row>
    <row r="4103" spans="1:1" x14ac:dyDescent="0.25">
      <c r="A4103">
        <f t="shared" si="66"/>
        <v>0</v>
      </c>
    </row>
    <row r="4104" spans="1:1" x14ac:dyDescent="0.25">
      <c r="A4104">
        <f t="shared" si="66"/>
        <v>0</v>
      </c>
    </row>
    <row r="4105" spans="1:1" x14ac:dyDescent="0.25">
      <c r="A4105">
        <f t="shared" si="66"/>
        <v>0</v>
      </c>
    </row>
    <row r="4106" spans="1:1" x14ac:dyDescent="0.25">
      <c r="A4106">
        <f t="shared" si="66"/>
        <v>0</v>
      </c>
    </row>
    <row r="4107" spans="1:1" x14ac:dyDescent="0.25">
      <c r="A4107">
        <f t="shared" si="66"/>
        <v>0</v>
      </c>
    </row>
    <row r="4108" spans="1:1" x14ac:dyDescent="0.25">
      <c r="A4108">
        <f t="shared" si="66"/>
        <v>0</v>
      </c>
    </row>
    <row r="4109" spans="1:1" x14ac:dyDescent="0.25">
      <c r="A4109">
        <f t="shared" si="66"/>
        <v>0</v>
      </c>
    </row>
    <row r="4110" spans="1:1" x14ac:dyDescent="0.25">
      <c r="A4110">
        <f t="shared" si="66"/>
        <v>0</v>
      </c>
    </row>
    <row r="4111" spans="1:1" x14ac:dyDescent="0.25">
      <c r="A4111">
        <f t="shared" si="66"/>
        <v>0</v>
      </c>
    </row>
    <row r="4112" spans="1:1" x14ac:dyDescent="0.25">
      <c r="A4112">
        <f t="shared" si="66"/>
        <v>0</v>
      </c>
    </row>
    <row r="4113" spans="1:1" x14ac:dyDescent="0.25">
      <c r="A4113">
        <f t="shared" si="66"/>
        <v>0</v>
      </c>
    </row>
    <row r="4114" spans="1:1" x14ac:dyDescent="0.25">
      <c r="A4114">
        <f t="shared" si="66"/>
        <v>0</v>
      </c>
    </row>
    <row r="4115" spans="1:1" x14ac:dyDescent="0.25">
      <c r="A4115">
        <f t="shared" ref="A4115:A4178" si="67">IF(ISBLANK(C4115),0,1)</f>
        <v>0</v>
      </c>
    </row>
    <row r="4116" spans="1:1" x14ac:dyDescent="0.25">
      <c r="A4116">
        <f t="shared" si="67"/>
        <v>0</v>
      </c>
    </row>
    <row r="4117" spans="1:1" x14ac:dyDescent="0.25">
      <c r="A4117">
        <f t="shared" si="67"/>
        <v>0</v>
      </c>
    </row>
    <row r="4118" spans="1:1" x14ac:dyDescent="0.25">
      <c r="A4118">
        <f t="shared" si="67"/>
        <v>0</v>
      </c>
    </row>
    <row r="4119" spans="1:1" x14ac:dyDescent="0.25">
      <c r="A4119">
        <f t="shared" si="67"/>
        <v>0</v>
      </c>
    </row>
    <row r="4120" spans="1:1" x14ac:dyDescent="0.25">
      <c r="A4120">
        <f t="shared" si="67"/>
        <v>0</v>
      </c>
    </row>
    <row r="4121" spans="1:1" x14ac:dyDescent="0.25">
      <c r="A4121">
        <f t="shared" si="67"/>
        <v>0</v>
      </c>
    </row>
    <row r="4122" spans="1:1" x14ac:dyDescent="0.25">
      <c r="A4122">
        <f t="shared" si="67"/>
        <v>0</v>
      </c>
    </row>
    <row r="4123" spans="1:1" x14ac:dyDescent="0.25">
      <c r="A4123">
        <f t="shared" si="67"/>
        <v>0</v>
      </c>
    </row>
    <row r="4124" spans="1:1" x14ac:dyDescent="0.25">
      <c r="A4124">
        <f t="shared" si="67"/>
        <v>0</v>
      </c>
    </row>
    <row r="4125" spans="1:1" x14ac:dyDescent="0.25">
      <c r="A4125">
        <f t="shared" si="67"/>
        <v>0</v>
      </c>
    </row>
    <row r="4126" spans="1:1" x14ac:dyDescent="0.25">
      <c r="A4126">
        <f t="shared" si="67"/>
        <v>0</v>
      </c>
    </row>
    <row r="4127" spans="1:1" x14ac:dyDescent="0.25">
      <c r="A4127">
        <f t="shared" si="67"/>
        <v>0</v>
      </c>
    </row>
    <row r="4128" spans="1:1" x14ac:dyDescent="0.25">
      <c r="A4128">
        <f t="shared" si="67"/>
        <v>0</v>
      </c>
    </row>
    <row r="4129" spans="1:1" x14ac:dyDescent="0.25">
      <c r="A4129">
        <f t="shared" si="67"/>
        <v>0</v>
      </c>
    </row>
    <row r="4130" spans="1:1" x14ac:dyDescent="0.25">
      <c r="A4130">
        <f t="shared" si="67"/>
        <v>0</v>
      </c>
    </row>
    <row r="4131" spans="1:1" x14ac:dyDescent="0.25">
      <c r="A4131">
        <f t="shared" si="67"/>
        <v>0</v>
      </c>
    </row>
    <row r="4132" spans="1:1" x14ac:dyDescent="0.25">
      <c r="A4132">
        <f t="shared" si="67"/>
        <v>0</v>
      </c>
    </row>
    <row r="4133" spans="1:1" x14ac:dyDescent="0.25">
      <c r="A4133">
        <f t="shared" si="67"/>
        <v>0</v>
      </c>
    </row>
    <row r="4134" spans="1:1" x14ac:dyDescent="0.25">
      <c r="A4134">
        <f t="shared" si="67"/>
        <v>0</v>
      </c>
    </row>
    <row r="4135" spans="1:1" x14ac:dyDescent="0.25">
      <c r="A4135">
        <f t="shared" si="67"/>
        <v>0</v>
      </c>
    </row>
    <row r="4136" spans="1:1" x14ac:dyDescent="0.25">
      <c r="A4136">
        <f t="shared" si="67"/>
        <v>0</v>
      </c>
    </row>
    <row r="4137" spans="1:1" x14ac:dyDescent="0.25">
      <c r="A4137">
        <f t="shared" si="67"/>
        <v>0</v>
      </c>
    </row>
    <row r="4138" spans="1:1" x14ac:dyDescent="0.25">
      <c r="A4138">
        <f t="shared" si="67"/>
        <v>0</v>
      </c>
    </row>
    <row r="4139" spans="1:1" x14ac:dyDescent="0.25">
      <c r="A4139">
        <f t="shared" si="67"/>
        <v>0</v>
      </c>
    </row>
    <row r="4140" spans="1:1" x14ac:dyDescent="0.25">
      <c r="A4140">
        <f t="shared" si="67"/>
        <v>0</v>
      </c>
    </row>
    <row r="4141" spans="1:1" x14ac:dyDescent="0.25">
      <c r="A4141">
        <f t="shared" si="67"/>
        <v>0</v>
      </c>
    </row>
    <row r="4142" spans="1:1" x14ac:dyDescent="0.25">
      <c r="A4142">
        <f t="shared" si="67"/>
        <v>0</v>
      </c>
    </row>
    <row r="4143" spans="1:1" x14ac:dyDescent="0.25">
      <c r="A4143">
        <f t="shared" si="67"/>
        <v>0</v>
      </c>
    </row>
    <row r="4144" spans="1:1" x14ac:dyDescent="0.25">
      <c r="A4144">
        <f t="shared" si="67"/>
        <v>0</v>
      </c>
    </row>
    <row r="4145" spans="1:1" x14ac:dyDescent="0.25">
      <c r="A4145">
        <f t="shared" si="67"/>
        <v>0</v>
      </c>
    </row>
    <row r="4146" spans="1:1" x14ac:dyDescent="0.25">
      <c r="A4146">
        <f t="shared" si="67"/>
        <v>0</v>
      </c>
    </row>
    <row r="4147" spans="1:1" x14ac:dyDescent="0.25">
      <c r="A4147">
        <f t="shared" si="67"/>
        <v>0</v>
      </c>
    </row>
    <row r="4148" spans="1:1" x14ac:dyDescent="0.25">
      <c r="A4148">
        <f t="shared" si="67"/>
        <v>0</v>
      </c>
    </row>
    <row r="4149" spans="1:1" x14ac:dyDescent="0.25">
      <c r="A4149">
        <f t="shared" si="67"/>
        <v>0</v>
      </c>
    </row>
    <row r="4150" spans="1:1" x14ac:dyDescent="0.25">
      <c r="A4150">
        <f t="shared" si="67"/>
        <v>0</v>
      </c>
    </row>
    <row r="4151" spans="1:1" x14ac:dyDescent="0.25">
      <c r="A4151">
        <f t="shared" si="67"/>
        <v>0</v>
      </c>
    </row>
    <row r="4152" spans="1:1" x14ac:dyDescent="0.25">
      <c r="A4152">
        <f t="shared" si="67"/>
        <v>0</v>
      </c>
    </row>
    <row r="4153" spans="1:1" x14ac:dyDescent="0.25">
      <c r="A4153">
        <f t="shared" si="67"/>
        <v>0</v>
      </c>
    </row>
    <row r="4154" spans="1:1" x14ac:dyDescent="0.25">
      <c r="A4154">
        <f t="shared" si="67"/>
        <v>0</v>
      </c>
    </row>
    <row r="4155" spans="1:1" x14ac:dyDescent="0.25">
      <c r="A4155">
        <f t="shared" si="67"/>
        <v>0</v>
      </c>
    </row>
    <row r="4156" spans="1:1" x14ac:dyDescent="0.25">
      <c r="A4156">
        <f t="shared" si="67"/>
        <v>0</v>
      </c>
    </row>
    <row r="4157" spans="1:1" x14ac:dyDescent="0.25">
      <c r="A4157">
        <f t="shared" si="67"/>
        <v>0</v>
      </c>
    </row>
    <row r="4158" spans="1:1" x14ac:dyDescent="0.25">
      <c r="A4158">
        <f t="shared" si="67"/>
        <v>0</v>
      </c>
    </row>
    <row r="4159" spans="1:1" x14ac:dyDescent="0.25">
      <c r="A4159">
        <f t="shared" si="67"/>
        <v>0</v>
      </c>
    </row>
    <row r="4160" spans="1:1" x14ac:dyDescent="0.25">
      <c r="A4160">
        <f t="shared" si="67"/>
        <v>0</v>
      </c>
    </row>
    <row r="4161" spans="1:1" x14ac:dyDescent="0.25">
      <c r="A4161">
        <f t="shared" si="67"/>
        <v>0</v>
      </c>
    </row>
    <row r="4162" spans="1:1" x14ac:dyDescent="0.25">
      <c r="A4162">
        <f t="shared" si="67"/>
        <v>0</v>
      </c>
    </row>
    <row r="4163" spans="1:1" x14ac:dyDescent="0.25">
      <c r="A4163">
        <f t="shared" si="67"/>
        <v>0</v>
      </c>
    </row>
    <row r="4164" spans="1:1" x14ac:dyDescent="0.25">
      <c r="A4164">
        <f t="shared" si="67"/>
        <v>0</v>
      </c>
    </row>
    <row r="4165" spans="1:1" x14ac:dyDescent="0.25">
      <c r="A4165">
        <f t="shared" si="67"/>
        <v>0</v>
      </c>
    </row>
    <row r="4166" spans="1:1" x14ac:dyDescent="0.25">
      <c r="A4166">
        <f t="shared" si="67"/>
        <v>0</v>
      </c>
    </row>
    <row r="4167" spans="1:1" x14ac:dyDescent="0.25">
      <c r="A4167">
        <f t="shared" si="67"/>
        <v>0</v>
      </c>
    </row>
    <row r="4168" spans="1:1" x14ac:dyDescent="0.25">
      <c r="A4168">
        <f t="shared" si="67"/>
        <v>0</v>
      </c>
    </row>
    <row r="4169" spans="1:1" x14ac:dyDescent="0.25">
      <c r="A4169">
        <f t="shared" si="67"/>
        <v>0</v>
      </c>
    </row>
    <row r="4170" spans="1:1" x14ac:dyDescent="0.25">
      <c r="A4170">
        <f t="shared" si="67"/>
        <v>0</v>
      </c>
    </row>
    <row r="4171" spans="1:1" x14ac:dyDescent="0.25">
      <c r="A4171">
        <f t="shared" si="67"/>
        <v>0</v>
      </c>
    </row>
    <row r="4172" spans="1:1" x14ac:dyDescent="0.25">
      <c r="A4172">
        <f t="shared" si="67"/>
        <v>0</v>
      </c>
    </row>
    <row r="4173" spans="1:1" x14ac:dyDescent="0.25">
      <c r="A4173">
        <f t="shared" si="67"/>
        <v>0</v>
      </c>
    </row>
    <row r="4174" spans="1:1" x14ac:dyDescent="0.25">
      <c r="A4174">
        <f t="shared" si="67"/>
        <v>0</v>
      </c>
    </row>
    <row r="4175" spans="1:1" x14ac:dyDescent="0.25">
      <c r="A4175">
        <f t="shared" si="67"/>
        <v>0</v>
      </c>
    </row>
    <row r="4176" spans="1:1" x14ac:dyDescent="0.25">
      <c r="A4176">
        <f t="shared" si="67"/>
        <v>0</v>
      </c>
    </row>
    <row r="4177" spans="1:1" x14ac:dyDescent="0.25">
      <c r="A4177">
        <f t="shared" si="67"/>
        <v>0</v>
      </c>
    </row>
    <row r="4178" spans="1:1" x14ac:dyDescent="0.25">
      <c r="A4178">
        <f t="shared" si="67"/>
        <v>0</v>
      </c>
    </row>
    <row r="4179" spans="1:1" x14ac:dyDescent="0.25">
      <c r="A4179">
        <f t="shared" ref="A4179:A4242" si="68">IF(ISBLANK(C4179),0,1)</f>
        <v>0</v>
      </c>
    </row>
    <row r="4180" spans="1:1" x14ac:dyDescent="0.25">
      <c r="A4180">
        <f t="shared" si="68"/>
        <v>0</v>
      </c>
    </row>
    <row r="4181" spans="1:1" x14ac:dyDescent="0.25">
      <c r="A4181">
        <f t="shared" si="68"/>
        <v>0</v>
      </c>
    </row>
    <row r="4182" spans="1:1" x14ac:dyDescent="0.25">
      <c r="A4182">
        <f t="shared" si="68"/>
        <v>0</v>
      </c>
    </row>
    <row r="4183" spans="1:1" x14ac:dyDescent="0.25">
      <c r="A4183">
        <f t="shared" si="68"/>
        <v>0</v>
      </c>
    </row>
    <row r="4184" spans="1:1" x14ac:dyDescent="0.25">
      <c r="A4184">
        <f t="shared" si="68"/>
        <v>0</v>
      </c>
    </row>
    <row r="4185" spans="1:1" x14ac:dyDescent="0.25">
      <c r="A4185">
        <f t="shared" si="68"/>
        <v>0</v>
      </c>
    </row>
    <row r="4186" spans="1:1" x14ac:dyDescent="0.25">
      <c r="A4186">
        <f t="shared" si="68"/>
        <v>0</v>
      </c>
    </row>
    <row r="4187" spans="1:1" x14ac:dyDescent="0.25">
      <c r="A4187">
        <f t="shared" si="68"/>
        <v>0</v>
      </c>
    </row>
    <row r="4188" spans="1:1" x14ac:dyDescent="0.25">
      <c r="A4188">
        <f t="shared" si="68"/>
        <v>0</v>
      </c>
    </row>
    <row r="4189" spans="1:1" x14ac:dyDescent="0.25">
      <c r="A4189">
        <f t="shared" si="68"/>
        <v>0</v>
      </c>
    </row>
    <row r="4190" spans="1:1" x14ac:dyDescent="0.25">
      <c r="A4190">
        <f t="shared" si="68"/>
        <v>0</v>
      </c>
    </row>
    <row r="4191" spans="1:1" x14ac:dyDescent="0.25">
      <c r="A4191">
        <f t="shared" si="68"/>
        <v>0</v>
      </c>
    </row>
    <row r="4192" spans="1:1" x14ac:dyDescent="0.25">
      <c r="A4192">
        <f t="shared" si="68"/>
        <v>0</v>
      </c>
    </row>
    <row r="4193" spans="1:1" x14ac:dyDescent="0.25">
      <c r="A4193">
        <f t="shared" si="68"/>
        <v>0</v>
      </c>
    </row>
    <row r="4194" spans="1:1" x14ac:dyDescent="0.25">
      <c r="A4194">
        <f t="shared" si="68"/>
        <v>0</v>
      </c>
    </row>
    <row r="4195" spans="1:1" x14ac:dyDescent="0.25">
      <c r="A4195">
        <f t="shared" si="68"/>
        <v>0</v>
      </c>
    </row>
    <row r="4196" spans="1:1" x14ac:dyDescent="0.25">
      <c r="A4196">
        <f t="shared" si="68"/>
        <v>0</v>
      </c>
    </row>
    <row r="4197" spans="1:1" x14ac:dyDescent="0.25">
      <c r="A4197">
        <f t="shared" si="68"/>
        <v>0</v>
      </c>
    </row>
    <row r="4198" spans="1:1" x14ac:dyDescent="0.25">
      <c r="A4198">
        <f t="shared" si="68"/>
        <v>0</v>
      </c>
    </row>
    <row r="4199" spans="1:1" x14ac:dyDescent="0.25">
      <c r="A4199">
        <f t="shared" si="68"/>
        <v>0</v>
      </c>
    </row>
    <row r="4200" spans="1:1" x14ac:dyDescent="0.25">
      <c r="A4200">
        <f t="shared" si="68"/>
        <v>0</v>
      </c>
    </row>
    <row r="4201" spans="1:1" x14ac:dyDescent="0.25">
      <c r="A4201">
        <f t="shared" si="68"/>
        <v>0</v>
      </c>
    </row>
    <row r="4202" spans="1:1" x14ac:dyDescent="0.25">
      <c r="A4202">
        <f t="shared" si="68"/>
        <v>0</v>
      </c>
    </row>
    <row r="4203" spans="1:1" x14ac:dyDescent="0.25">
      <c r="A4203">
        <f t="shared" si="68"/>
        <v>0</v>
      </c>
    </row>
    <row r="4204" spans="1:1" x14ac:dyDescent="0.25">
      <c r="A4204">
        <f t="shared" si="68"/>
        <v>0</v>
      </c>
    </row>
    <row r="4205" spans="1:1" x14ac:dyDescent="0.25">
      <c r="A4205">
        <f t="shared" si="68"/>
        <v>0</v>
      </c>
    </row>
    <row r="4206" spans="1:1" x14ac:dyDescent="0.25">
      <c r="A4206">
        <f t="shared" si="68"/>
        <v>0</v>
      </c>
    </row>
    <row r="4207" spans="1:1" x14ac:dyDescent="0.25">
      <c r="A4207">
        <f t="shared" si="68"/>
        <v>0</v>
      </c>
    </row>
    <row r="4208" spans="1:1" x14ac:dyDescent="0.25">
      <c r="A4208">
        <f t="shared" si="68"/>
        <v>0</v>
      </c>
    </row>
    <row r="4209" spans="1:1" x14ac:dyDescent="0.25">
      <c r="A4209">
        <f t="shared" si="68"/>
        <v>0</v>
      </c>
    </row>
    <row r="4210" spans="1:1" x14ac:dyDescent="0.25">
      <c r="A4210">
        <f t="shared" si="68"/>
        <v>0</v>
      </c>
    </row>
    <row r="4211" spans="1:1" x14ac:dyDescent="0.25">
      <c r="A4211">
        <f t="shared" si="68"/>
        <v>0</v>
      </c>
    </row>
    <row r="4212" spans="1:1" x14ac:dyDescent="0.25">
      <c r="A4212">
        <f t="shared" si="68"/>
        <v>0</v>
      </c>
    </row>
    <row r="4213" spans="1:1" x14ac:dyDescent="0.25">
      <c r="A4213">
        <f t="shared" si="68"/>
        <v>0</v>
      </c>
    </row>
    <row r="4214" spans="1:1" x14ac:dyDescent="0.25">
      <c r="A4214">
        <f t="shared" si="68"/>
        <v>0</v>
      </c>
    </row>
    <row r="4215" spans="1:1" x14ac:dyDescent="0.25">
      <c r="A4215">
        <f t="shared" si="68"/>
        <v>0</v>
      </c>
    </row>
    <row r="4216" spans="1:1" x14ac:dyDescent="0.25">
      <c r="A4216">
        <f t="shared" si="68"/>
        <v>0</v>
      </c>
    </row>
    <row r="4217" spans="1:1" x14ac:dyDescent="0.25">
      <c r="A4217">
        <f t="shared" si="68"/>
        <v>0</v>
      </c>
    </row>
    <row r="4218" spans="1:1" x14ac:dyDescent="0.25">
      <c r="A4218">
        <f t="shared" si="68"/>
        <v>0</v>
      </c>
    </row>
    <row r="4219" spans="1:1" x14ac:dyDescent="0.25">
      <c r="A4219">
        <f t="shared" si="68"/>
        <v>0</v>
      </c>
    </row>
    <row r="4220" spans="1:1" x14ac:dyDescent="0.25">
      <c r="A4220">
        <f t="shared" si="68"/>
        <v>0</v>
      </c>
    </row>
    <row r="4221" spans="1:1" x14ac:dyDescent="0.25">
      <c r="A4221">
        <f t="shared" si="68"/>
        <v>0</v>
      </c>
    </row>
    <row r="4222" spans="1:1" x14ac:dyDescent="0.25">
      <c r="A4222">
        <f t="shared" si="68"/>
        <v>0</v>
      </c>
    </row>
    <row r="4223" spans="1:1" x14ac:dyDescent="0.25">
      <c r="A4223">
        <f t="shared" si="68"/>
        <v>0</v>
      </c>
    </row>
    <row r="4224" spans="1:1" x14ac:dyDescent="0.25">
      <c r="A4224">
        <f t="shared" si="68"/>
        <v>0</v>
      </c>
    </row>
    <row r="4225" spans="1:1" x14ac:dyDescent="0.25">
      <c r="A4225">
        <f t="shared" si="68"/>
        <v>0</v>
      </c>
    </row>
    <row r="4226" spans="1:1" x14ac:dyDescent="0.25">
      <c r="A4226">
        <f t="shared" si="68"/>
        <v>0</v>
      </c>
    </row>
    <row r="4227" spans="1:1" x14ac:dyDescent="0.25">
      <c r="A4227">
        <f t="shared" si="68"/>
        <v>0</v>
      </c>
    </row>
    <row r="4228" spans="1:1" x14ac:dyDescent="0.25">
      <c r="A4228">
        <f t="shared" si="68"/>
        <v>0</v>
      </c>
    </row>
    <row r="4229" spans="1:1" x14ac:dyDescent="0.25">
      <c r="A4229">
        <f t="shared" si="68"/>
        <v>0</v>
      </c>
    </row>
    <row r="4230" spans="1:1" x14ac:dyDescent="0.25">
      <c r="A4230">
        <f t="shared" si="68"/>
        <v>0</v>
      </c>
    </row>
    <row r="4231" spans="1:1" x14ac:dyDescent="0.25">
      <c r="A4231">
        <f t="shared" si="68"/>
        <v>0</v>
      </c>
    </row>
    <row r="4232" spans="1:1" x14ac:dyDescent="0.25">
      <c r="A4232">
        <f t="shared" si="68"/>
        <v>0</v>
      </c>
    </row>
    <row r="4233" spans="1:1" x14ac:dyDescent="0.25">
      <c r="A4233">
        <f t="shared" si="68"/>
        <v>0</v>
      </c>
    </row>
    <row r="4234" spans="1:1" x14ac:dyDescent="0.25">
      <c r="A4234">
        <f t="shared" si="68"/>
        <v>0</v>
      </c>
    </row>
    <row r="4235" spans="1:1" x14ac:dyDescent="0.25">
      <c r="A4235">
        <f t="shared" si="68"/>
        <v>0</v>
      </c>
    </row>
    <row r="4236" spans="1:1" x14ac:dyDescent="0.25">
      <c r="A4236">
        <f t="shared" si="68"/>
        <v>0</v>
      </c>
    </row>
    <row r="4237" spans="1:1" x14ac:dyDescent="0.25">
      <c r="A4237">
        <f t="shared" si="68"/>
        <v>0</v>
      </c>
    </row>
    <row r="4238" spans="1:1" x14ac:dyDescent="0.25">
      <c r="A4238">
        <f t="shared" si="68"/>
        <v>0</v>
      </c>
    </row>
    <row r="4239" spans="1:1" x14ac:dyDescent="0.25">
      <c r="A4239">
        <f t="shared" si="68"/>
        <v>0</v>
      </c>
    </row>
    <row r="4240" spans="1:1" x14ac:dyDescent="0.25">
      <c r="A4240">
        <f t="shared" si="68"/>
        <v>0</v>
      </c>
    </row>
    <row r="4241" spans="1:1" x14ac:dyDescent="0.25">
      <c r="A4241">
        <f t="shared" si="68"/>
        <v>0</v>
      </c>
    </row>
    <row r="4242" spans="1:1" x14ac:dyDescent="0.25">
      <c r="A4242">
        <f t="shared" si="68"/>
        <v>0</v>
      </c>
    </row>
    <row r="4243" spans="1:1" x14ac:dyDescent="0.25">
      <c r="A4243">
        <f t="shared" ref="A4243:A4306" si="69">IF(ISBLANK(C4243),0,1)</f>
        <v>0</v>
      </c>
    </row>
    <row r="4244" spans="1:1" x14ac:dyDescent="0.25">
      <c r="A4244">
        <f t="shared" si="69"/>
        <v>0</v>
      </c>
    </row>
    <row r="4245" spans="1:1" x14ac:dyDescent="0.25">
      <c r="A4245">
        <f t="shared" si="69"/>
        <v>0</v>
      </c>
    </row>
    <row r="4246" spans="1:1" x14ac:dyDescent="0.25">
      <c r="A4246">
        <f t="shared" si="69"/>
        <v>0</v>
      </c>
    </row>
    <row r="4247" spans="1:1" x14ac:dyDescent="0.25">
      <c r="A4247">
        <f t="shared" si="69"/>
        <v>0</v>
      </c>
    </row>
    <row r="4248" spans="1:1" x14ac:dyDescent="0.25">
      <c r="A4248">
        <f t="shared" si="69"/>
        <v>0</v>
      </c>
    </row>
    <row r="4249" spans="1:1" x14ac:dyDescent="0.25">
      <c r="A4249">
        <f t="shared" si="69"/>
        <v>0</v>
      </c>
    </row>
    <row r="4250" spans="1:1" x14ac:dyDescent="0.25">
      <c r="A4250">
        <f t="shared" si="69"/>
        <v>0</v>
      </c>
    </row>
    <row r="4251" spans="1:1" x14ac:dyDescent="0.25">
      <c r="A4251">
        <f t="shared" si="69"/>
        <v>0</v>
      </c>
    </row>
    <row r="4252" spans="1:1" x14ac:dyDescent="0.25">
      <c r="A4252">
        <f t="shared" si="69"/>
        <v>0</v>
      </c>
    </row>
    <row r="4253" spans="1:1" x14ac:dyDescent="0.25">
      <c r="A4253">
        <f t="shared" si="69"/>
        <v>0</v>
      </c>
    </row>
    <row r="4254" spans="1:1" x14ac:dyDescent="0.25">
      <c r="A4254">
        <f t="shared" si="69"/>
        <v>0</v>
      </c>
    </row>
    <row r="4255" spans="1:1" x14ac:dyDescent="0.25">
      <c r="A4255">
        <f t="shared" si="69"/>
        <v>0</v>
      </c>
    </row>
    <row r="4256" spans="1:1" x14ac:dyDescent="0.25">
      <c r="A4256">
        <f t="shared" si="69"/>
        <v>0</v>
      </c>
    </row>
    <row r="4257" spans="1:1" x14ac:dyDescent="0.25">
      <c r="A4257">
        <f t="shared" si="69"/>
        <v>0</v>
      </c>
    </row>
    <row r="4258" spans="1:1" x14ac:dyDescent="0.25">
      <c r="A4258">
        <f t="shared" si="69"/>
        <v>0</v>
      </c>
    </row>
    <row r="4259" spans="1:1" x14ac:dyDescent="0.25">
      <c r="A4259">
        <f t="shared" si="69"/>
        <v>0</v>
      </c>
    </row>
    <row r="4260" spans="1:1" x14ac:dyDescent="0.25">
      <c r="A4260">
        <f t="shared" si="69"/>
        <v>0</v>
      </c>
    </row>
    <row r="4261" spans="1:1" x14ac:dyDescent="0.25">
      <c r="A4261">
        <f t="shared" si="69"/>
        <v>0</v>
      </c>
    </row>
    <row r="4262" spans="1:1" x14ac:dyDescent="0.25">
      <c r="A4262">
        <f t="shared" si="69"/>
        <v>0</v>
      </c>
    </row>
    <row r="4263" spans="1:1" x14ac:dyDescent="0.25">
      <c r="A4263">
        <f t="shared" si="69"/>
        <v>0</v>
      </c>
    </row>
    <row r="4264" spans="1:1" x14ac:dyDescent="0.25">
      <c r="A4264">
        <f t="shared" si="69"/>
        <v>0</v>
      </c>
    </row>
    <row r="4265" spans="1:1" x14ac:dyDescent="0.25">
      <c r="A4265">
        <f t="shared" si="69"/>
        <v>0</v>
      </c>
    </row>
    <row r="4266" spans="1:1" x14ac:dyDescent="0.25">
      <c r="A4266">
        <f t="shared" si="69"/>
        <v>0</v>
      </c>
    </row>
    <row r="4267" spans="1:1" x14ac:dyDescent="0.25">
      <c r="A4267">
        <f t="shared" si="69"/>
        <v>0</v>
      </c>
    </row>
    <row r="4268" spans="1:1" x14ac:dyDescent="0.25">
      <c r="A4268">
        <f t="shared" si="69"/>
        <v>0</v>
      </c>
    </row>
    <row r="4269" spans="1:1" x14ac:dyDescent="0.25">
      <c r="A4269">
        <f t="shared" si="69"/>
        <v>0</v>
      </c>
    </row>
    <row r="4270" spans="1:1" x14ac:dyDescent="0.25">
      <c r="A4270">
        <f t="shared" si="69"/>
        <v>0</v>
      </c>
    </row>
    <row r="4271" spans="1:1" x14ac:dyDescent="0.25">
      <c r="A4271">
        <f t="shared" si="69"/>
        <v>0</v>
      </c>
    </row>
    <row r="4272" spans="1:1" x14ac:dyDescent="0.25">
      <c r="A4272">
        <f t="shared" si="69"/>
        <v>0</v>
      </c>
    </row>
    <row r="4273" spans="1:1" x14ac:dyDescent="0.25">
      <c r="A4273">
        <f t="shared" si="69"/>
        <v>0</v>
      </c>
    </row>
    <row r="4274" spans="1:1" x14ac:dyDescent="0.25">
      <c r="A4274">
        <f t="shared" si="69"/>
        <v>0</v>
      </c>
    </row>
    <row r="4275" spans="1:1" x14ac:dyDescent="0.25">
      <c r="A4275">
        <f t="shared" si="69"/>
        <v>0</v>
      </c>
    </row>
    <row r="4276" spans="1:1" x14ac:dyDescent="0.25">
      <c r="A4276">
        <f t="shared" si="69"/>
        <v>0</v>
      </c>
    </row>
    <row r="4277" spans="1:1" x14ac:dyDescent="0.25">
      <c r="A4277">
        <f t="shared" si="69"/>
        <v>0</v>
      </c>
    </row>
    <row r="4278" spans="1:1" x14ac:dyDescent="0.25">
      <c r="A4278">
        <f t="shared" si="69"/>
        <v>0</v>
      </c>
    </row>
    <row r="4279" spans="1:1" x14ac:dyDescent="0.25">
      <c r="A4279">
        <f t="shared" si="69"/>
        <v>0</v>
      </c>
    </row>
    <row r="4280" spans="1:1" x14ac:dyDescent="0.25">
      <c r="A4280">
        <f t="shared" si="69"/>
        <v>0</v>
      </c>
    </row>
    <row r="4281" spans="1:1" x14ac:dyDescent="0.25">
      <c r="A4281">
        <f t="shared" si="69"/>
        <v>0</v>
      </c>
    </row>
    <row r="4282" spans="1:1" x14ac:dyDescent="0.25">
      <c r="A4282">
        <f t="shared" si="69"/>
        <v>0</v>
      </c>
    </row>
    <row r="4283" spans="1:1" x14ac:dyDescent="0.25">
      <c r="A4283">
        <f t="shared" si="69"/>
        <v>0</v>
      </c>
    </row>
    <row r="4284" spans="1:1" x14ac:dyDescent="0.25">
      <c r="A4284">
        <f t="shared" si="69"/>
        <v>0</v>
      </c>
    </row>
    <row r="4285" spans="1:1" x14ac:dyDescent="0.25">
      <c r="A4285">
        <f t="shared" si="69"/>
        <v>0</v>
      </c>
    </row>
    <row r="4286" spans="1:1" x14ac:dyDescent="0.25">
      <c r="A4286">
        <f t="shared" si="69"/>
        <v>0</v>
      </c>
    </row>
    <row r="4287" spans="1:1" x14ac:dyDescent="0.25">
      <c r="A4287">
        <f t="shared" si="69"/>
        <v>0</v>
      </c>
    </row>
    <row r="4288" spans="1:1" x14ac:dyDescent="0.25">
      <c r="A4288">
        <f t="shared" si="69"/>
        <v>0</v>
      </c>
    </row>
    <row r="4289" spans="1:1" x14ac:dyDescent="0.25">
      <c r="A4289">
        <f t="shared" si="69"/>
        <v>0</v>
      </c>
    </row>
    <row r="4290" spans="1:1" x14ac:dyDescent="0.25">
      <c r="A4290">
        <f t="shared" si="69"/>
        <v>0</v>
      </c>
    </row>
    <row r="4291" spans="1:1" x14ac:dyDescent="0.25">
      <c r="A4291">
        <f t="shared" si="69"/>
        <v>0</v>
      </c>
    </row>
    <row r="4292" spans="1:1" x14ac:dyDescent="0.25">
      <c r="A4292">
        <f t="shared" si="69"/>
        <v>0</v>
      </c>
    </row>
    <row r="4293" spans="1:1" x14ac:dyDescent="0.25">
      <c r="A4293">
        <f t="shared" si="69"/>
        <v>0</v>
      </c>
    </row>
    <row r="4294" spans="1:1" x14ac:dyDescent="0.25">
      <c r="A4294">
        <f t="shared" si="69"/>
        <v>0</v>
      </c>
    </row>
    <row r="4295" spans="1:1" x14ac:dyDescent="0.25">
      <c r="A4295">
        <f t="shared" si="69"/>
        <v>0</v>
      </c>
    </row>
    <row r="4296" spans="1:1" x14ac:dyDescent="0.25">
      <c r="A4296">
        <f t="shared" si="69"/>
        <v>0</v>
      </c>
    </row>
    <row r="4297" spans="1:1" x14ac:dyDescent="0.25">
      <c r="A4297">
        <f t="shared" si="69"/>
        <v>0</v>
      </c>
    </row>
    <row r="4298" spans="1:1" x14ac:dyDescent="0.25">
      <c r="A4298">
        <f t="shared" si="69"/>
        <v>0</v>
      </c>
    </row>
    <row r="4299" spans="1:1" x14ac:dyDescent="0.25">
      <c r="A4299">
        <f t="shared" si="69"/>
        <v>0</v>
      </c>
    </row>
    <row r="4300" spans="1:1" x14ac:dyDescent="0.25">
      <c r="A4300">
        <f t="shared" si="69"/>
        <v>0</v>
      </c>
    </row>
    <row r="4301" spans="1:1" x14ac:dyDescent="0.25">
      <c r="A4301">
        <f t="shared" si="69"/>
        <v>0</v>
      </c>
    </row>
    <row r="4302" spans="1:1" x14ac:dyDescent="0.25">
      <c r="A4302">
        <f t="shared" si="69"/>
        <v>0</v>
      </c>
    </row>
    <row r="4303" spans="1:1" x14ac:dyDescent="0.25">
      <c r="A4303">
        <f t="shared" si="69"/>
        <v>0</v>
      </c>
    </row>
    <row r="4304" spans="1:1" x14ac:dyDescent="0.25">
      <c r="A4304">
        <f t="shared" si="69"/>
        <v>0</v>
      </c>
    </row>
    <row r="4305" spans="1:1" x14ac:dyDescent="0.25">
      <c r="A4305">
        <f t="shared" si="69"/>
        <v>0</v>
      </c>
    </row>
    <row r="4306" spans="1:1" x14ac:dyDescent="0.25">
      <c r="A4306">
        <f t="shared" si="69"/>
        <v>0</v>
      </c>
    </row>
    <row r="4307" spans="1:1" x14ac:dyDescent="0.25">
      <c r="A4307">
        <f t="shared" ref="A4307:A4370" si="70">IF(ISBLANK(C4307),0,1)</f>
        <v>0</v>
      </c>
    </row>
    <row r="4308" spans="1:1" x14ac:dyDescent="0.25">
      <c r="A4308">
        <f t="shared" si="70"/>
        <v>0</v>
      </c>
    </row>
    <row r="4309" spans="1:1" x14ac:dyDescent="0.25">
      <c r="A4309">
        <f t="shared" si="70"/>
        <v>0</v>
      </c>
    </row>
    <row r="4310" spans="1:1" x14ac:dyDescent="0.25">
      <c r="A4310">
        <f t="shared" si="70"/>
        <v>0</v>
      </c>
    </row>
    <row r="4311" spans="1:1" x14ac:dyDescent="0.25">
      <c r="A4311">
        <f t="shared" si="70"/>
        <v>0</v>
      </c>
    </row>
    <row r="4312" spans="1:1" x14ac:dyDescent="0.25">
      <c r="A4312">
        <f t="shared" si="70"/>
        <v>0</v>
      </c>
    </row>
    <row r="4313" spans="1:1" x14ac:dyDescent="0.25">
      <c r="A4313">
        <f t="shared" si="70"/>
        <v>0</v>
      </c>
    </row>
    <row r="4314" spans="1:1" x14ac:dyDescent="0.25">
      <c r="A4314">
        <f t="shared" si="70"/>
        <v>0</v>
      </c>
    </row>
    <row r="4315" spans="1:1" x14ac:dyDescent="0.25">
      <c r="A4315">
        <f t="shared" si="70"/>
        <v>0</v>
      </c>
    </row>
    <row r="4316" spans="1:1" x14ac:dyDescent="0.25">
      <c r="A4316">
        <f t="shared" si="70"/>
        <v>0</v>
      </c>
    </row>
    <row r="4317" spans="1:1" x14ac:dyDescent="0.25">
      <c r="A4317">
        <f t="shared" si="70"/>
        <v>0</v>
      </c>
    </row>
    <row r="4318" spans="1:1" x14ac:dyDescent="0.25">
      <c r="A4318">
        <f t="shared" si="70"/>
        <v>0</v>
      </c>
    </row>
    <row r="4319" spans="1:1" x14ac:dyDescent="0.25">
      <c r="A4319">
        <f t="shared" si="70"/>
        <v>0</v>
      </c>
    </row>
    <row r="4320" spans="1:1" x14ac:dyDescent="0.25">
      <c r="A4320">
        <f t="shared" si="70"/>
        <v>0</v>
      </c>
    </row>
    <row r="4321" spans="1:1" x14ac:dyDescent="0.25">
      <c r="A4321">
        <f t="shared" si="70"/>
        <v>0</v>
      </c>
    </row>
    <row r="4322" spans="1:1" x14ac:dyDescent="0.25">
      <c r="A4322">
        <f t="shared" si="70"/>
        <v>0</v>
      </c>
    </row>
    <row r="4323" spans="1:1" x14ac:dyDescent="0.25">
      <c r="A4323">
        <f t="shared" si="70"/>
        <v>0</v>
      </c>
    </row>
    <row r="4324" spans="1:1" x14ac:dyDescent="0.25">
      <c r="A4324">
        <f t="shared" si="70"/>
        <v>0</v>
      </c>
    </row>
    <row r="4325" spans="1:1" x14ac:dyDescent="0.25">
      <c r="A4325">
        <f t="shared" si="70"/>
        <v>0</v>
      </c>
    </row>
    <row r="4326" spans="1:1" x14ac:dyDescent="0.25">
      <c r="A4326">
        <f t="shared" si="70"/>
        <v>0</v>
      </c>
    </row>
    <row r="4327" spans="1:1" x14ac:dyDescent="0.25">
      <c r="A4327">
        <f t="shared" si="70"/>
        <v>0</v>
      </c>
    </row>
    <row r="4328" spans="1:1" x14ac:dyDescent="0.25">
      <c r="A4328">
        <f t="shared" si="70"/>
        <v>0</v>
      </c>
    </row>
    <row r="4329" spans="1:1" x14ac:dyDescent="0.25">
      <c r="A4329">
        <f t="shared" si="70"/>
        <v>0</v>
      </c>
    </row>
    <row r="4330" spans="1:1" x14ac:dyDescent="0.25">
      <c r="A4330">
        <f t="shared" si="70"/>
        <v>0</v>
      </c>
    </row>
    <row r="4331" spans="1:1" x14ac:dyDescent="0.25">
      <c r="A4331">
        <f t="shared" si="70"/>
        <v>0</v>
      </c>
    </row>
    <row r="4332" spans="1:1" x14ac:dyDescent="0.25">
      <c r="A4332">
        <f t="shared" si="70"/>
        <v>0</v>
      </c>
    </row>
    <row r="4333" spans="1:1" x14ac:dyDescent="0.25">
      <c r="A4333">
        <f t="shared" si="70"/>
        <v>0</v>
      </c>
    </row>
    <row r="4334" spans="1:1" x14ac:dyDescent="0.25">
      <c r="A4334">
        <f t="shared" si="70"/>
        <v>0</v>
      </c>
    </row>
    <row r="4335" spans="1:1" x14ac:dyDescent="0.25">
      <c r="A4335">
        <f t="shared" si="70"/>
        <v>0</v>
      </c>
    </row>
    <row r="4336" spans="1:1" x14ac:dyDescent="0.25">
      <c r="A4336">
        <f t="shared" si="70"/>
        <v>0</v>
      </c>
    </row>
    <row r="4337" spans="1:1" x14ac:dyDescent="0.25">
      <c r="A4337">
        <f t="shared" si="70"/>
        <v>0</v>
      </c>
    </row>
    <row r="4338" spans="1:1" x14ac:dyDescent="0.25">
      <c r="A4338">
        <f t="shared" si="70"/>
        <v>0</v>
      </c>
    </row>
    <row r="4339" spans="1:1" x14ac:dyDescent="0.25">
      <c r="A4339">
        <f t="shared" si="70"/>
        <v>0</v>
      </c>
    </row>
    <row r="4340" spans="1:1" x14ac:dyDescent="0.25">
      <c r="A4340">
        <f t="shared" si="70"/>
        <v>0</v>
      </c>
    </row>
    <row r="4341" spans="1:1" x14ac:dyDescent="0.25">
      <c r="A4341">
        <f t="shared" si="70"/>
        <v>0</v>
      </c>
    </row>
    <row r="4342" spans="1:1" x14ac:dyDescent="0.25">
      <c r="A4342">
        <f t="shared" si="70"/>
        <v>0</v>
      </c>
    </row>
    <row r="4343" spans="1:1" x14ac:dyDescent="0.25">
      <c r="A4343">
        <f t="shared" si="70"/>
        <v>0</v>
      </c>
    </row>
    <row r="4344" spans="1:1" x14ac:dyDescent="0.25">
      <c r="A4344">
        <f t="shared" si="70"/>
        <v>0</v>
      </c>
    </row>
    <row r="4345" spans="1:1" x14ac:dyDescent="0.25">
      <c r="A4345">
        <f t="shared" si="70"/>
        <v>0</v>
      </c>
    </row>
    <row r="4346" spans="1:1" x14ac:dyDescent="0.25">
      <c r="A4346">
        <f t="shared" si="70"/>
        <v>0</v>
      </c>
    </row>
    <row r="4347" spans="1:1" x14ac:dyDescent="0.25">
      <c r="A4347">
        <f t="shared" si="70"/>
        <v>0</v>
      </c>
    </row>
    <row r="4348" spans="1:1" x14ac:dyDescent="0.25">
      <c r="A4348">
        <f t="shared" si="70"/>
        <v>0</v>
      </c>
    </row>
    <row r="4349" spans="1:1" x14ac:dyDescent="0.25">
      <c r="A4349">
        <f t="shared" si="70"/>
        <v>0</v>
      </c>
    </row>
    <row r="4350" spans="1:1" x14ac:dyDescent="0.25">
      <c r="A4350">
        <f t="shared" si="70"/>
        <v>0</v>
      </c>
    </row>
    <row r="4351" spans="1:1" x14ac:dyDescent="0.25">
      <c r="A4351">
        <f t="shared" si="70"/>
        <v>0</v>
      </c>
    </row>
    <row r="4352" spans="1:1" x14ac:dyDescent="0.25">
      <c r="A4352">
        <f t="shared" si="70"/>
        <v>0</v>
      </c>
    </row>
    <row r="4353" spans="1:1" x14ac:dyDescent="0.25">
      <c r="A4353">
        <f t="shared" si="70"/>
        <v>0</v>
      </c>
    </row>
    <row r="4354" spans="1:1" x14ac:dyDescent="0.25">
      <c r="A4354">
        <f t="shared" si="70"/>
        <v>0</v>
      </c>
    </row>
    <row r="4355" spans="1:1" x14ac:dyDescent="0.25">
      <c r="A4355">
        <f t="shared" si="70"/>
        <v>0</v>
      </c>
    </row>
    <row r="4356" spans="1:1" x14ac:dyDescent="0.25">
      <c r="A4356">
        <f t="shared" si="70"/>
        <v>0</v>
      </c>
    </row>
    <row r="4357" spans="1:1" x14ac:dyDescent="0.25">
      <c r="A4357">
        <f t="shared" si="70"/>
        <v>0</v>
      </c>
    </row>
    <row r="4358" spans="1:1" x14ac:dyDescent="0.25">
      <c r="A4358">
        <f t="shared" si="70"/>
        <v>0</v>
      </c>
    </row>
    <row r="4359" spans="1:1" x14ac:dyDescent="0.25">
      <c r="A4359">
        <f t="shared" si="70"/>
        <v>0</v>
      </c>
    </row>
    <row r="4360" spans="1:1" x14ac:dyDescent="0.25">
      <c r="A4360">
        <f t="shared" si="70"/>
        <v>0</v>
      </c>
    </row>
    <row r="4361" spans="1:1" x14ac:dyDescent="0.25">
      <c r="A4361">
        <f t="shared" si="70"/>
        <v>0</v>
      </c>
    </row>
    <row r="4362" spans="1:1" x14ac:dyDescent="0.25">
      <c r="A4362">
        <f t="shared" si="70"/>
        <v>0</v>
      </c>
    </row>
    <row r="4363" spans="1:1" x14ac:dyDescent="0.25">
      <c r="A4363">
        <f t="shared" si="70"/>
        <v>0</v>
      </c>
    </row>
    <row r="4364" spans="1:1" x14ac:dyDescent="0.25">
      <c r="A4364">
        <f t="shared" si="70"/>
        <v>0</v>
      </c>
    </row>
    <row r="4365" spans="1:1" x14ac:dyDescent="0.25">
      <c r="A4365">
        <f t="shared" si="70"/>
        <v>0</v>
      </c>
    </row>
    <row r="4366" spans="1:1" x14ac:dyDescent="0.25">
      <c r="A4366">
        <f t="shared" si="70"/>
        <v>0</v>
      </c>
    </row>
    <row r="4367" spans="1:1" x14ac:dyDescent="0.25">
      <c r="A4367">
        <f t="shared" si="70"/>
        <v>0</v>
      </c>
    </row>
    <row r="4368" spans="1:1" x14ac:dyDescent="0.25">
      <c r="A4368">
        <f t="shared" si="70"/>
        <v>0</v>
      </c>
    </row>
    <row r="4369" spans="1:1" x14ac:dyDescent="0.25">
      <c r="A4369">
        <f t="shared" si="70"/>
        <v>0</v>
      </c>
    </row>
    <row r="4370" spans="1:1" x14ac:dyDescent="0.25">
      <c r="A4370">
        <f t="shared" si="70"/>
        <v>0</v>
      </c>
    </row>
    <row r="4371" spans="1:1" x14ac:dyDescent="0.25">
      <c r="A4371">
        <f t="shared" ref="A4371:A4434" si="71">IF(ISBLANK(C4371),0,1)</f>
        <v>0</v>
      </c>
    </row>
    <row r="4372" spans="1:1" x14ac:dyDescent="0.25">
      <c r="A4372">
        <f t="shared" si="71"/>
        <v>0</v>
      </c>
    </row>
    <row r="4373" spans="1:1" x14ac:dyDescent="0.25">
      <c r="A4373">
        <f t="shared" si="71"/>
        <v>0</v>
      </c>
    </row>
    <row r="4374" spans="1:1" x14ac:dyDescent="0.25">
      <c r="A4374">
        <f t="shared" si="71"/>
        <v>0</v>
      </c>
    </row>
    <row r="4375" spans="1:1" x14ac:dyDescent="0.25">
      <c r="A4375">
        <f t="shared" si="71"/>
        <v>0</v>
      </c>
    </row>
    <row r="4376" spans="1:1" x14ac:dyDescent="0.25">
      <c r="A4376">
        <f t="shared" si="71"/>
        <v>0</v>
      </c>
    </row>
    <row r="4377" spans="1:1" x14ac:dyDescent="0.25">
      <c r="A4377">
        <f t="shared" si="71"/>
        <v>0</v>
      </c>
    </row>
    <row r="4378" spans="1:1" x14ac:dyDescent="0.25">
      <c r="A4378">
        <f t="shared" si="71"/>
        <v>0</v>
      </c>
    </row>
    <row r="4379" spans="1:1" x14ac:dyDescent="0.25">
      <c r="A4379">
        <f t="shared" si="71"/>
        <v>0</v>
      </c>
    </row>
    <row r="4380" spans="1:1" x14ac:dyDescent="0.25">
      <c r="A4380">
        <f t="shared" si="71"/>
        <v>0</v>
      </c>
    </row>
    <row r="4381" spans="1:1" x14ac:dyDescent="0.25">
      <c r="A4381">
        <f t="shared" si="71"/>
        <v>0</v>
      </c>
    </row>
    <row r="4382" spans="1:1" x14ac:dyDescent="0.25">
      <c r="A4382">
        <f t="shared" si="71"/>
        <v>0</v>
      </c>
    </row>
    <row r="4383" spans="1:1" x14ac:dyDescent="0.25">
      <c r="A4383">
        <f t="shared" si="71"/>
        <v>0</v>
      </c>
    </row>
    <row r="4384" spans="1:1" x14ac:dyDescent="0.25">
      <c r="A4384">
        <f t="shared" si="71"/>
        <v>0</v>
      </c>
    </row>
    <row r="4385" spans="1:1" x14ac:dyDescent="0.25">
      <c r="A4385">
        <f t="shared" si="71"/>
        <v>0</v>
      </c>
    </row>
    <row r="4386" spans="1:1" x14ac:dyDescent="0.25">
      <c r="A4386">
        <f t="shared" si="71"/>
        <v>0</v>
      </c>
    </row>
    <row r="4387" spans="1:1" x14ac:dyDescent="0.25">
      <c r="A4387">
        <f t="shared" si="71"/>
        <v>0</v>
      </c>
    </row>
    <row r="4388" spans="1:1" x14ac:dyDescent="0.25">
      <c r="A4388">
        <f t="shared" si="71"/>
        <v>0</v>
      </c>
    </row>
    <row r="4389" spans="1:1" x14ac:dyDescent="0.25">
      <c r="A4389">
        <f t="shared" si="71"/>
        <v>0</v>
      </c>
    </row>
    <row r="4390" spans="1:1" x14ac:dyDescent="0.25">
      <c r="A4390">
        <f t="shared" si="71"/>
        <v>0</v>
      </c>
    </row>
    <row r="4391" spans="1:1" x14ac:dyDescent="0.25">
      <c r="A4391">
        <f t="shared" si="71"/>
        <v>0</v>
      </c>
    </row>
    <row r="4392" spans="1:1" x14ac:dyDescent="0.25">
      <c r="A4392">
        <f t="shared" si="71"/>
        <v>0</v>
      </c>
    </row>
    <row r="4393" spans="1:1" x14ac:dyDescent="0.25">
      <c r="A4393">
        <f t="shared" si="71"/>
        <v>0</v>
      </c>
    </row>
    <row r="4394" spans="1:1" x14ac:dyDescent="0.25">
      <c r="A4394">
        <f t="shared" si="71"/>
        <v>0</v>
      </c>
    </row>
    <row r="4395" spans="1:1" x14ac:dyDescent="0.25">
      <c r="A4395">
        <f t="shared" si="71"/>
        <v>0</v>
      </c>
    </row>
    <row r="4396" spans="1:1" x14ac:dyDescent="0.25">
      <c r="A4396">
        <f t="shared" si="71"/>
        <v>0</v>
      </c>
    </row>
    <row r="4397" spans="1:1" x14ac:dyDescent="0.25">
      <c r="A4397">
        <f t="shared" si="71"/>
        <v>0</v>
      </c>
    </row>
    <row r="4398" spans="1:1" x14ac:dyDescent="0.25">
      <c r="A4398">
        <f t="shared" si="71"/>
        <v>0</v>
      </c>
    </row>
    <row r="4399" spans="1:1" x14ac:dyDescent="0.25">
      <c r="A4399">
        <f t="shared" si="71"/>
        <v>0</v>
      </c>
    </row>
    <row r="4400" spans="1:1" x14ac:dyDescent="0.25">
      <c r="A4400">
        <f t="shared" si="71"/>
        <v>0</v>
      </c>
    </row>
    <row r="4401" spans="1:1" x14ac:dyDescent="0.25">
      <c r="A4401">
        <f t="shared" si="71"/>
        <v>0</v>
      </c>
    </row>
    <row r="4402" spans="1:1" x14ac:dyDescent="0.25">
      <c r="A4402">
        <f t="shared" si="71"/>
        <v>0</v>
      </c>
    </row>
    <row r="4403" spans="1:1" x14ac:dyDescent="0.25">
      <c r="A4403">
        <f t="shared" si="71"/>
        <v>0</v>
      </c>
    </row>
    <row r="4404" spans="1:1" x14ac:dyDescent="0.25">
      <c r="A4404">
        <f t="shared" si="71"/>
        <v>0</v>
      </c>
    </row>
    <row r="4405" spans="1:1" x14ac:dyDescent="0.25">
      <c r="A4405">
        <f t="shared" si="71"/>
        <v>0</v>
      </c>
    </row>
    <row r="4406" spans="1:1" x14ac:dyDescent="0.25">
      <c r="A4406">
        <f t="shared" si="71"/>
        <v>0</v>
      </c>
    </row>
    <row r="4407" spans="1:1" x14ac:dyDescent="0.25">
      <c r="A4407">
        <f t="shared" si="71"/>
        <v>0</v>
      </c>
    </row>
    <row r="4408" spans="1:1" x14ac:dyDescent="0.25">
      <c r="A4408">
        <f t="shared" si="71"/>
        <v>0</v>
      </c>
    </row>
    <row r="4409" spans="1:1" x14ac:dyDescent="0.25">
      <c r="A4409">
        <f t="shared" si="71"/>
        <v>0</v>
      </c>
    </row>
    <row r="4410" spans="1:1" x14ac:dyDescent="0.25">
      <c r="A4410">
        <f t="shared" si="71"/>
        <v>0</v>
      </c>
    </row>
    <row r="4411" spans="1:1" x14ac:dyDescent="0.25">
      <c r="A4411">
        <f t="shared" si="71"/>
        <v>0</v>
      </c>
    </row>
    <row r="4412" spans="1:1" x14ac:dyDescent="0.25">
      <c r="A4412">
        <f t="shared" si="71"/>
        <v>0</v>
      </c>
    </row>
    <row r="4413" spans="1:1" x14ac:dyDescent="0.25">
      <c r="A4413">
        <f t="shared" si="71"/>
        <v>0</v>
      </c>
    </row>
    <row r="4414" spans="1:1" x14ac:dyDescent="0.25">
      <c r="A4414">
        <f t="shared" si="71"/>
        <v>0</v>
      </c>
    </row>
    <row r="4415" spans="1:1" x14ac:dyDescent="0.25">
      <c r="A4415">
        <f t="shared" si="71"/>
        <v>0</v>
      </c>
    </row>
    <row r="4416" spans="1:1" x14ac:dyDescent="0.25">
      <c r="A4416">
        <f t="shared" si="71"/>
        <v>0</v>
      </c>
    </row>
    <row r="4417" spans="1:1" x14ac:dyDescent="0.25">
      <c r="A4417">
        <f t="shared" si="71"/>
        <v>0</v>
      </c>
    </row>
    <row r="4418" spans="1:1" x14ac:dyDescent="0.25">
      <c r="A4418">
        <f t="shared" si="71"/>
        <v>0</v>
      </c>
    </row>
    <row r="4419" spans="1:1" x14ac:dyDescent="0.25">
      <c r="A4419">
        <f t="shared" si="71"/>
        <v>0</v>
      </c>
    </row>
    <row r="4420" spans="1:1" x14ac:dyDescent="0.25">
      <c r="A4420">
        <f t="shared" si="71"/>
        <v>0</v>
      </c>
    </row>
    <row r="4421" spans="1:1" x14ac:dyDescent="0.25">
      <c r="A4421">
        <f t="shared" si="71"/>
        <v>0</v>
      </c>
    </row>
    <row r="4422" spans="1:1" x14ac:dyDescent="0.25">
      <c r="A4422">
        <f t="shared" si="71"/>
        <v>0</v>
      </c>
    </row>
    <row r="4423" spans="1:1" x14ac:dyDescent="0.25">
      <c r="A4423">
        <f t="shared" si="71"/>
        <v>0</v>
      </c>
    </row>
    <row r="4424" spans="1:1" x14ac:dyDescent="0.25">
      <c r="A4424">
        <f t="shared" si="71"/>
        <v>0</v>
      </c>
    </row>
    <row r="4425" spans="1:1" x14ac:dyDescent="0.25">
      <c r="A4425">
        <f t="shared" si="71"/>
        <v>0</v>
      </c>
    </row>
    <row r="4426" spans="1:1" x14ac:dyDescent="0.25">
      <c r="A4426">
        <f t="shared" si="71"/>
        <v>0</v>
      </c>
    </row>
    <row r="4427" spans="1:1" x14ac:dyDescent="0.25">
      <c r="A4427">
        <f t="shared" si="71"/>
        <v>0</v>
      </c>
    </row>
    <row r="4428" spans="1:1" x14ac:dyDescent="0.25">
      <c r="A4428">
        <f t="shared" si="71"/>
        <v>0</v>
      </c>
    </row>
    <row r="4429" spans="1:1" x14ac:dyDescent="0.25">
      <c r="A4429">
        <f t="shared" si="71"/>
        <v>0</v>
      </c>
    </row>
    <row r="4430" spans="1:1" x14ac:dyDescent="0.25">
      <c r="A4430">
        <f t="shared" si="71"/>
        <v>0</v>
      </c>
    </row>
    <row r="4431" spans="1:1" x14ac:dyDescent="0.25">
      <c r="A4431">
        <f t="shared" si="71"/>
        <v>0</v>
      </c>
    </row>
    <row r="4432" spans="1:1" x14ac:dyDescent="0.25">
      <c r="A4432">
        <f t="shared" si="71"/>
        <v>0</v>
      </c>
    </row>
    <row r="4433" spans="1:1" x14ac:dyDescent="0.25">
      <c r="A4433">
        <f t="shared" si="71"/>
        <v>0</v>
      </c>
    </row>
    <row r="4434" spans="1:1" x14ac:dyDescent="0.25">
      <c r="A4434">
        <f t="shared" si="71"/>
        <v>0</v>
      </c>
    </row>
    <row r="4435" spans="1:1" x14ac:dyDescent="0.25">
      <c r="A4435">
        <f t="shared" ref="A4435:A4498" si="72">IF(ISBLANK(C4435),0,1)</f>
        <v>0</v>
      </c>
    </row>
    <row r="4436" spans="1:1" x14ac:dyDescent="0.25">
      <c r="A4436">
        <f t="shared" si="72"/>
        <v>0</v>
      </c>
    </row>
    <row r="4437" spans="1:1" x14ac:dyDescent="0.25">
      <c r="A4437">
        <f t="shared" si="72"/>
        <v>0</v>
      </c>
    </row>
    <row r="4438" spans="1:1" x14ac:dyDescent="0.25">
      <c r="A4438">
        <f t="shared" si="72"/>
        <v>0</v>
      </c>
    </row>
    <row r="4439" spans="1:1" x14ac:dyDescent="0.25">
      <c r="A4439">
        <f t="shared" si="72"/>
        <v>0</v>
      </c>
    </row>
    <row r="4440" spans="1:1" x14ac:dyDescent="0.25">
      <c r="A4440">
        <f t="shared" si="72"/>
        <v>0</v>
      </c>
    </row>
    <row r="4441" spans="1:1" x14ac:dyDescent="0.25">
      <c r="A4441">
        <f t="shared" si="72"/>
        <v>0</v>
      </c>
    </row>
    <row r="4442" spans="1:1" x14ac:dyDescent="0.25">
      <c r="A4442">
        <f t="shared" si="72"/>
        <v>0</v>
      </c>
    </row>
    <row r="4443" spans="1:1" x14ac:dyDescent="0.25">
      <c r="A4443">
        <f t="shared" si="72"/>
        <v>0</v>
      </c>
    </row>
    <row r="4444" spans="1:1" x14ac:dyDescent="0.25">
      <c r="A4444">
        <f t="shared" si="72"/>
        <v>0</v>
      </c>
    </row>
    <row r="4445" spans="1:1" x14ac:dyDescent="0.25">
      <c r="A4445">
        <f t="shared" si="72"/>
        <v>0</v>
      </c>
    </row>
    <row r="4446" spans="1:1" x14ac:dyDescent="0.25">
      <c r="A4446">
        <f t="shared" si="72"/>
        <v>0</v>
      </c>
    </row>
    <row r="4447" spans="1:1" x14ac:dyDescent="0.25">
      <c r="A4447">
        <f t="shared" si="72"/>
        <v>0</v>
      </c>
    </row>
    <row r="4448" spans="1:1" x14ac:dyDescent="0.25">
      <c r="A4448">
        <f t="shared" si="72"/>
        <v>0</v>
      </c>
    </row>
    <row r="4449" spans="1:1" x14ac:dyDescent="0.25">
      <c r="A4449">
        <f t="shared" si="72"/>
        <v>0</v>
      </c>
    </row>
    <row r="4450" spans="1:1" x14ac:dyDescent="0.25">
      <c r="A4450">
        <f t="shared" si="72"/>
        <v>0</v>
      </c>
    </row>
    <row r="4451" spans="1:1" x14ac:dyDescent="0.25">
      <c r="A4451">
        <f t="shared" si="72"/>
        <v>0</v>
      </c>
    </row>
    <row r="4452" spans="1:1" x14ac:dyDescent="0.25">
      <c r="A4452">
        <f t="shared" si="72"/>
        <v>0</v>
      </c>
    </row>
    <row r="4453" spans="1:1" x14ac:dyDescent="0.25">
      <c r="A4453">
        <f t="shared" si="72"/>
        <v>0</v>
      </c>
    </row>
    <row r="4454" spans="1:1" x14ac:dyDescent="0.25">
      <c r="A4454">
        <f t="shared" si="72"/>
        <v>0</v>
      </c>
    </row>
    <row r="4455" spans="1:1" x14ac:dyDescent="0.25">
      <c r="A4455">
        <f t="shared" si="72"/>
        <v>0</v>
      </c>
    </row>
    <row r="4456" spans="1:1" x14ac:dyDescent="0.25">
      <c r="A4456">
        <f t="shared" si="72"/>
        <v>0</v>
      </c>
    </row>
    <row r="4457" spans="1:1" x14ac:dyDescent="0.25">
      <c r="A4457">
        <f t="shared" si="72"/>
        <v>0</v>
      </c>
    </row>
    <row r="4458" spans="1:1" x14ac:dyDescent="0.25">
      <c r="A4458">
        <f t="shared" si="72"/>
        <v>0</v>
      </c>
    </row>
    <row r="4459" spans="1:1" x14ac:dyDescent="0.25">
      <c r="A4459">
        <f t="shared" si="72"/>
        <v>0</v>
      </c>
    </row>
    <row r="4460" spans="1:1" x14ac:dyDescent="0.25">
      <c r="A4460">
        <f t="shared" si="72"/>
        <v>0</v>
      </c>
    </row>
    <row r="4461" spans="1:1" x14ac:dyDescent="0.25">
      <c r="A4461">
        <f t="shared" si="72"/>
        <v>0</v>
      </c>
    </row>
    <row r="4462" spans="1:1" x14ac:dyDescent="0.25">
      <c r="A4462">
        <f t="shared" si="72"/>
        <v>0</v>
      </c>
    </row>
    <row r="4463" spans="1:1" x14ac:dyDescent="0.25">
      <c r="A4463">
        <f t="shared" si="72"/>
        <v>0</v>
      </c>
    </row>
    <row r="4464" spans="1:1" x14ac:dyDescent="0.25">
      <c r="A4464">
        <f t="shared" si="72"/>
        <v>0</v>
      </c>
    </row>
    <row r="4465" spans="1:1" x14ac:dyDescent="0.25">
      <c r="A4465">
        <f t="shared" si="72"/>
        <v>0</v>
      </c>
    </row>
    <row r="4466" spans="1:1" x14ac:dyDescent="0.25">
      <c r="A4466">
        <f t="shared" si="72"/>
        <v>0</v>
      </c>
    </row>
    <row r="4467" spans="1:1" x14ac:dyDescent="0.25">
      <c r="A4467">
        <f t="shared" si="72"/>
        <v>0</v>
      </c>
    </row>
    <row r="4468" spans="1:1" x14ac:dyDescent="0.25">
      <c r="A4468">
        <f t="shared" si="72"/>
        <v>0</v>
      </c>
    </row>
    <row r="4469" spans="1:1" x14ac:dyDescent="0.25">
      <c r="A4469">
        <f t="shared" si="72"/>
        <v>0</v>
      </c>
    </row>
    <row r="4470" spans="1:1" x14ac:dyDescent="0.25">
      <c r="A4470">
        <f t="shared" si="72"/>
        <v>0</v>
      </c>
    </row>
    <row r="4471" spans="1:1" x14ac:dyDescent="0.25">
      <c r="A4471">
        <f t="shared" si="72"/>
        <v>0</v>
      </c>
    </row>
    <row r="4472" spans="1:1" x14ac:dyDescent="0.25">
      <c r="A4472">
        <f t="shared" si="72"/>
        <v>0</v>
      </c>
    </row>
    <row r="4473" spans="1:1" x14ac:dyDescent="0.25">
      <c r="A4473">
        <f t="shared" si="72"/>
        <v>0</v>
      </c>
    </row>
    <row r="4474" spans="1:1" x14ac:dyDescent="0.25">
      <c r="A4474">
        <f t="shared" si="72"/>
        <v>0</v>
      </c>
    </row>
    <row r="4475" spans="1:1" x14ac:dyDescent="0.25">
      <c r="A4475">
        <f t="shared" si="72"/>
        <v>0</v>
      </c>
    </row>
    <row r="4476" spans="1:1" x14ac:dyDescent="0.25">
      <c r="A4476">
        <f t="shared" si="72"/>
        <v>0</v>
      </c>
    </row>
    <row r="4477" spans="1:1" x14ac:dyDescent="0.25">
      <c r="A4477">
        <f t="shared" si="72"/>
        <v>0</v>
      </c>
    </row>
    <row r="4478" spans="1:1" x14ac:dyDescent="0.25">
      <c r="A4478">
        <f t="shared" si="72"/>
        <v>0</v>
      </c>
    </row>
    <row r="4479" spans="1:1" x14ac:dyDescent="0.25">
      <c r="A4479">
        <f t="shared" si="72"/>
        <v>0</v>
      </c>
    </row>
    <row r="4480" spans="1:1" x14ac:dyDescent="0.25">
      <c r="A4480">
        <f t="shared" si="72"/>
        <v>0</v>
      </c>
    </row>
    <row r="4481" spans="1:1" x14ac:dyDescent="0.25">
      <c r="A4481">
        <f t="shared" si="72"/>
        <v>0</v>
      </c>
    </row>
    <row r="4482" spans="1:1" x14ac:dyDescent="0.25">
      <c r="A4482">
        <f t="shared" si="72"/>
        <v>0</v>
      </c>
    </row>
    <row r="4483" spans="1:1" x14ac:dyDescent="0.25">
      <c r="A4483">
        <f t="shared" si="72"/>
        <v>0</v>
      </c>
    </row>
    <row r="4484" spans="1:1" x14ac:dyDescent="0.25">
      <c r="A4484">
        <f t="shared" si="72"/>
        <v>0</v>
      </c>
    </row>
    <row r="4485" spans="1:1" x14ac:dyDescent="0.25">
      <c r="A4485">
        <f t="shared" si="72"/>
        <v>0</v>
      </c>
    </row>
    <row r="4486" spans="1:1" x14ac:dyDescent="0.25">
      <c r="A4486">
        <f t="shared" si="72"/>
        <v>0</v>
      </c>
    </row>
    <row r="4487" spans="1:1" x14ac:dyDescent="0.25">
      <c r="A4487">
        <f t="shared" si="72"/>
        <v>0</v>
      </c>
    </row>
    <row r="4488" spans="1:1" x14ac:dyDescent="0.25">
      <c r="A4488">
        <f t="shared" si="72"/>
        <v>0</v>
      </c>
    </row>
    <row r="4489" spans="1:1" x14ac:dyDescent="0.25">
      <c r="A4489">
        <f t="shared" si="72"/>
        <v>0</v>
      </c>
    </row>
    <row r="4490" spans="1:1" x14ac:dyDescent="0.25">
      <c r="A4490">
        <f t="shared" si="72"/>
        <v>0</v>
      </c>
    </row>
    <row r="4491" spans="1:1" x14ac:dyDescent="0.25">
      <c r="A4491">
        <f t="shared" si="72"/>
        <v>0</v>
      </c>
    </row>
    <row r="4492" spans="1:1" x14ac:dyDescent="0.25">
      <c r="A4492">
        <f t="shared" si="72"/>
        <v>0</v>
      </c>
    </row>
    <row r="4493" spans="1:1" x14ac:dyDescent="0.25">
      <c r="A4493">
        <f t="shared" si="72"/>
        <v>0</v>
      </c>
    </row>
    <row r="4494" spans="1:1" x14ac:dyDescent="0.25">
      <c r="A4494">
        <f t="shared" si="72"/>
        <v>0</v>
      </c>
    </row>
    <row r="4495" spans="1:1" x14ac:dyDescent="0.25">
      <c r="A4495">
        <f t="shared" si="72"/>
        <v>0</v>
      </c>
    </row>
    <row r="4496" spans="1:1" x14ac:dyDescent="0.25">
      <c r="A4496">
        <f t="shared" si="72"/>
        <v>0</v>
      </c>
    </row>
    <row r="4497" spans="1:1" x14ac:dyDescent="0.25">
      <c r="A4497">
        <f t="shared" si="72"/>
        <v>0</v>
      </c>
    </row>
    <row r="4498" spans="1:1" x14ac:dyDescent="0.25">
      <c r="A4498">
        <f t="shared" si="72"/>
        <v>0</v>
      </c>
    </row>
    <row r="4499" spans="1:1" x14ac:dyDescent="0.25">
      <c r="A4499">
        <f t="shared" ref="A4499:A4562" si="73">IF(ISBLANK(C4499),0,1)</f>
        <v>0</v>
      </c>
    </row>
    <row r="4500" spans="1:1" x14ac:dyDescent="0.25">
      <c r="A4500">
        <f t="shared" si="73"/>
        <v>0</v>
      </c>
    </row>
    <row r="4501" spans="1:1" x14ac:dyDescent="0.25">
      <c r="A4501">
        <f t="shared" si="73"/>
        <v>0</v>
      </c>
    </row>
    <row r="4502" spans="1:1" x14ac:dyDescent="0.25">
      <c r="A4502">
        <f t="shared" si="73"/>
        <v>0</v>
      </c>
    </row>
    <row r="4503" spans="1:1" x14ac:dyDescent="0.25">
      <c r="A4503">
        <f t="shared" si="73"/>
        <v>0</v>
      </c>
    </row>
    <row r="4504" spans="1:1" x14ac:dyDescent="0.25">
      <c r="A4504">
        <f t="shared" si="73"/>
        <v>0</v>
      </c>
    </row>
    <row r="4505" spans="1:1" x14ac:dyDescent="0.25">
      <c r="A4505">
        <f t="shared" si="73"/>
        <v>0</v>
      </c>
    </row>
    <row r="4506" spans="1:1" x14ac:dyDescent="0.25">
      <c r="A4506">
        <f t="shared" si="73"/>
        <v>0</v>
      </c>
    </row>
    <row r="4507" spans="1:1" x14ac:dyDescent="0.25">
      <c r="A4507">
        <f t="shared" si="73"/>
        <v>0</v>
      </c>
    </row>
    <row r="4508" spans="1:1" x14ac:dyDescent="0.25">
      <c r="A4508">
        <f t="shared" si="73"/>
        <v>0</v>
      </c>
    </row>
    <row r="4509" spans="1:1" x14ac:dyDescent="0.25">
      <c r="A4509">
        <f t="shared" si="73"/>
        <v>0</v>
      </c>
    </row>
    <row r="4510" spans="1:1" x14ac:dyDescent="0.25">
      <c r="A4510">
        <f t="shared" si="73"/>
        <v>0</v>
      </c>
    </row>
    <row r="4511" spans="1:1" x14ac:dyDescent="0.25">
      <c r="A4511">
        <f t="shared" si="73"/>
        <v>0</v>
      </c>
    </row>
    <row r="4512" spans="1:1" x14ac:dyDescent="0.25">
      <c r="A4512">
        <f t="shared" si="73"/>
        <v>0</v>
      </c>
    </row>
    <row r="4513" spans="1:1" x14ac:dyDescent="0.25">
      <c r="A4513">
        <f t="shared" si="73"/>
        <v>0</v>
      </c>
    </row>
    <row r="4514" spans="1:1" x14ac:dyDescent="0.25">
      <c r="A4514">
        <f t="shared" si="73"/>
        <v>0</v>
      </c>
    </row>
    <row r="4515" spans="1:1" x14ac:dyDescent="0.25">
      <c r="A4515">
        <f t="shared" si="73"/>
        <v>0</v>
      </c>
    </row>
    <row r="4516" spans="1:1" x14ac:dyDescent="0.25">
      <c r="A4516">
        <f t="shared" si="73"/>
        <v>0</v>
      </c>
    </row>
    <row r="4517" spans="1:1" x14ac:dyDescent="0.25">
      <c r="A4517">
        <f t="shared" si="73"/>
        <v>0</v>
      </c>
    </row>
    <row r="4518" spans="1:1" x14ac:dyDescent="0.25">
      <c r="A4518">
        <f t="shared" si="73"/>
        <v>0</v>
      </c>
    </row>
    <row r="4519" spans="1:1" x14ac:dyDescent="0.25">
      <c r="A4519">
        <f t="shared" si="73"/>
        <v>0</v>
      </c>
    </row>
    <row r="4520" spans="1:1" x14ac:dyDescent="0.25">
      <c r="A4520">
        <f t="shared" si="73"/>
        <v>0</v>
      </c>
    </row>
    <row r="4521" spans="1:1" x14ac:dyDescent="0.25">
      <c r="A4521">
        <f t="shared" si="73"/>
        <v>0</v>
      </c>
    </row>
    <row r="4522" spans="1:1" x14ac:dyDescent="0.25">
      <c r="A4522">
        <f t="shared" si="73"/>
        <v>0</v>
      </c>
    </row>
    <row r="4523" spans="1:1" x14ac:dyDescent="0.25">
      <c r="A4523">
        <f t="shared" si="73"/>
        <v>0</v>
      </c>
    </row>
    <row r="4524" spans="1:1" x14ac:dyDescent="0.25">
      <c r="A4524">
        <f t="shared" si="73"/>
        <v>0</v>
      </c>
    </row>
    <row r="4525" spans="1:1" x14ac:dyDescent="0.25">
      <c r="A4525">
        <f t="shared" si="73"/>
        <v>0</v>
      </c>
    </row>
    <row r="4526" spans="1:1" x14ac:dyDescent="0.25">
      <c r="A4526">
        <f t="shared" si="73"/>
        <v>0</v>
      </c>
    </row>
    <row r="4527" spans="1:1" x14ac:dyDescent="0.25">
      <c r="A4527">
        <f t="shared" si="73"/>
        <v>0</v>
      </c>
    </row>
    <row r="4528" spans="1:1" x14ac:dyDescent="0.25">
      <c r="A4528">
        <f t="shared" si="73"/>
        <v>0</v>
      </c>
    </row>
    <row r="4529" spans="1:1" x14ac:dyDescent="0.25">
      <c r="A4529">
        <f t="shared" si="73"/>
        <v>0</v>
      </c>
    </row>
    <row r="4530" spans="1:1" x14ac:dyDescent="0.25">
      <c r="A4530">
        <f t="shared" si="73"/>
        <v>0</v>
      </c>
    </row>
    <row r="4531" spans="1:1" x14ac:dyDescent="0.25">
      <c r="A4531">
        <f t="shared" si="73"/>
        <v>0</v>
      </c>
    </row>
    <row r="4532" spans="1:1" x14ac:dyDescent="0.25">
      <c r="A4532">
        <f t="shared" si="73"/>
        <v>0</v>
      </c>
    </row>
    <row r="4533" spans="1:1" x14ac:dyDescent="0.25">
      <c r="A4533">
        <f t="shared" si="73"/>
        <v>0</v>
      </c>
    </row>
    <row r="4534" spans="1:1" x14ac:dyDescent="0.25">
      <c r="A4534">
        <f t="shared" si="73"/>
        <v>0</v>
      </c>
    </row>
    <row r="4535" spans="1:1" x14ac:dyDescent="0.25">
      <c r="A4535">
        <f t="shared" si="73"/>
        <v>0</v>
      </c>
    </row>
    <row r="4536" spans="1:1" x14ac:dyDescent="0.25">
      <c r="A4536">
        <f t="shared" si="73"/>
        <v>0</v>
      </c>
    </row>
    <row r="4537" spans="1:1" x14ac:dyDescent="0.25">
      <c r="A4537">
        <f t="shared" si="73"/>
        <v>0</v>
      </c>
    </row>
    <row r="4538" spans="1:1" x14ac:dyDescent="0.25">
      <c r="A4538">
        <f t="shared" si="73"/>
        <v>0</v>
      </c>
    </row>
    <row r="4539" spans="1:1" x14ac:dyDescent="0.25">
      <c r="A4539">
        <f t="shared" si="73"/>
        <v>0</v>
      </c>
    </row>
    <row r="4540" spans="1:1" x14ac:dyDescent="0.25">
      <c r="A4540">
        <f t="shared" si="73"/>
        <v>0</v>
      </c>
    </row>
    <row r="4541" spans="1:1" x14ac:dyDescent="0.25">
      <c r="A4541">
        <f t="shared" si="73"/>
        <v>0</v>
      </c>
    </row>
    <row r="4542" spans="1:1" x14ac:dyDescent="0.25">
      <c r="A4542">
        <f t="shared" si="73"/>
        <v>0</v>
      </c>
    </row>
    <row r="4543" spans="1:1" x14ac:dyDescent="0.25">
      <c r="A4543">
        <f t="shared" si="73"/>
        <v>0</v>
      </c>
    </row>
    <row r="4544" spans="1:1" x14ac:dyDescent="0.25">
      <c r="A4544">
        <f t="shared" si="73"/>
        <v>0</v>
      </c>
    </row>
    <row r="4545" spans="1:1" x14ac:dyDescent="0.25">
      <c r="A4545">
        <f t="shared" si="73"/>
        <v>0</v>
      </c>
    </row>
    <row r="4546" spans="1:1" x14ac:dyDescent="0.25">
      <c r="A4546">
        <f t="shared" si="73"/>
        <v>0</v>
      </c>
    </row>
    <row r="4547" spans="1:1" x14ac:dyDescent="0.25">
      <c r="A4547">
        <f t="shared" si="73"/>
        <v>0</v>
      </c>
    </row>
    <row r="4548" spans="1:1" x14ac:dyDescent="0.25">
      <c r="A4548">
        <f t="shared" si="73"/>
        <v>0</v>
      </c>
    </row>
    <row r="4549" spans="1:1" x14ac:dyDescent="0.25">
      <c r="A4549">
        <f t="shared" si="73"/>
        <v>0</v>
      </c>
    </row>
    <row r="4550" spans="1:1" x14ac:dyDescent="0.25">
      <c r="A4550">
        <f t="shared" si="73"/>
        <v>0</v>
      </c>
    </row>
    <row r="4551" spans="1:1" x14ac:dyDescent="0.25">
      <c r="A4551">
        <f t="shared" si="73"/>
        <v>0</v>
      </c>
    </row>
    <row r="4552" spans="1:1" x14ac:dyDescent="0.25">
      <c r="A4552">
        <f t="shared" si="73"/>
        <v>0</v>
      </c>
    </row>
    <row r="4553" spans="1:1" x14ac:dyDescent="0.25">
      <c r="A4553">
        <f t="shared" si="73"/>
        <v>0</v>
      </c>
    </row>
    <row r="4554" spans="1:1" x14ac:dyDescent="0.25">
      <c r="A4554">
        <f t="shared" si="73"/>
        <v>0</v>
      </c>
    </row>
    <row r="4555" spans="1:1" x14ac:dyDescent="0.25">
      <c r="A4555">
        <f t="shared" si="73"/>
        <v>0</v>
      </c>
    </row>
    <row r="4556" spans="1:1" x14ac:dyDescent="0.25">
      <c r="A4556">
        <f t="shared" si="73"/>
        <v>0</v>
      </c>
    </row>
    <row r="4557" spans="1:1" x14ac:dyDescent="0.25">
      <c r="A4557">
        <f t="shared" si="73"/>
        <v>0</v>
      </c>
    </row>
    <row r="4558" spans="1:1" x14ac:dyDescent="0.25">
      <c r="A4558">
        <f t="shared" si="73"/>
        <v>0</v>
      </c>
    </row>
    <row r="4559" spans="1:1" x14ac:dyDescent="0.25">
      <c r="A4559">
        <f t="shared" si="73"/>
        <v>0</v>
      </c>
    </row>
    <row r="4560" spans="1:1" x14ac:dyDescent="0.25">
      <c r="A4560">
        <f t="shared" si="73"/>
        <v>0</v>
      </c>
    </row>
    <row r="4561" spans="1:1" x14ac:dyDescent="0.25">
      <c r="A4561">
        <f t="shared" si="73"/>
        <v>0</v>
      </c>
    </row>
    <row r="4562" spans="1:1" x14ac:dyDescent="0.25">
      <c r="A4562">
        <f t="shared" si="73"/>
        <v>0</v>
      </c>
    </row>
    <row r="4563" spans="1:1" x14ac:dyDescent="0.25">
      <c r="A4563">
        <f t="shared" ref="A4563:A4626" si="74">IF(ISBLANK(C4563),0,1)</f>
        <v>0</v>
      </c>
    </row>
    <row r="4564" spans="1:1" x14ac:dyDescent="0.25">
      <c r="A4564">
        <f t="shared" si="74"/>
        <v>0</v>
      </c>
    </row>
    <row r="4565" spans="1:1" x14ac:dyDescent="0.25">
      <c r="A4565">
        <f t="shared" si="74"/>
        <v>0</v>
      </c>
    </row>
    <row r="4566" spans="1:1" x14ac:dyDescent="0.25">
      <c r="A4566">
        <f t="shared" si="74"/>
        <v>0</v>
      </c>
    </row>
    <row r="4567" spans="1:1" x14ac:dyDescent="0.25">
      <c r="A4567">
        <f t="shared" si="74"/>
        <v>0</v>
      </c>
    </row>
    <row r="4568" spans="1:1" x14ac:dyDescent="0.25">
      <c r="A4568">
        <f t="shared" si="74"/>
        <v>0</v>
      </c>
    </row>
    <row r="4569" spans="1:1" x14ac:dyDescent="0.25">
      <c r="A4569">
        <f t="shared" si="74"/>
        <v>0</v>
      </c>
    </row>
    <row r="4570" spans="1:1" x14ac:dyDescent="0.25">
      <c r="A4570">
        <f t="shared" si="74"/>
        <v>0</v>
      </c>
    </row>
    <row r="4571" spans="1:1" x14ac:dyDescent="0.25">
      <c r="A4571">
        <f t="shared" si="74"/>
        <v>0</v>
      </c>
    </row>
    <row r="4572" spans="1:1" x14ac:dyDescent="0.25">
      <c r="A4572">
        <f t="shared" si="74"/>
        <v>0</v>
      </c>
    </row>
    <row r="4573" spans="1:1" x14ac:dyDescent="0.25">
      <c r="A4573">
        <f t="shared" si="74"/>
        <v>0</v>
      </c>
    </row>
    <row r="4574" spans="1:1" x14ac:dyDescent="0.25">
      <c r="A4574">
        <f t="shared" si="74"/>
        <v>0</v>
      </c>
    </row>
    <row r="4575" spans="1:1" x14ac:dyDescent="0.25">
      <c r="A4575">
        <f t="shared" si="74"/>
        <v>0</v>
      </c>
    </row>
    <row r="4576" spans="1:1" x14ac:dyDescent="0.25">
      <c r="A4576">
        <f t="shared" si="74"/>
        <v>0</v>
      </c>
    </row>
    <row r="4577" spans="1:1" x14ac:dyDescent="0.25">
      <c r="A4577">
        <f t="shared" si="74"/>
        <v>0</v>
      </c>
    </row>
    <row r="4578" spans="1:1" x14ac:dyDescent="0.25">
      <c r="A4578">
        <f t="shared" si="74"/>
        <v>0</v>
      </c>
    </row>
    <row r="4579" spans="1:1" x14ac:dyDescent="0.25">
      <c r="A4579">
        <f t="shared" si="74"/>
        <v>0</v>
      </c>
    </row>
    <row r="4580" spans="1:1" x14ac:dyDescent="0.25">
      <c r="A4580">
        <f t="shared" si="74"/>
        <v>0</v>
      </c>
    </row>
    <row r="4581" spans="1:1" x14ac:dyDescent="0.25">
      <c r="A4581">
        <f t="shared" si="74"/>
        <v>0</v>
      </c>
    </row>
    <row r="4582" spans="1:1" x14ac:dyDescent="0.25">
      <c r="A4582">
        <f t="shared" si="74"/>
        <v>0</v>
      </c>
    </row>
    <row r="4583" spans="1:1" x14ac:dyDescent="0.25">
      <c r="A4583">
        <f t="shared" si="74"/>
        <v>0</v>
      </c>
    </row>
    <row r="4584" spans="1:1" x14ac:dyDescent="0.25">
      <c r="A4584">
        <f t="shared" si="74"/>
        <v>0</v>
      </c>
    </row>
    <row r="4585" spans="1:1" x14ac:dyDescent="0.25">
      <c r="A4585">
        <f t="shared" si="74"/>
        <v>0</v>
      </c>
    </row>
    <row r="4586" spans="1:1" x14ac:dyDescent="0.25">
      <c r="A4586">
        <f t="shared" si="74"/>
        <v>0</v>
      </c>
    </row>
    <row r="4587" spans="1:1" x14ac:dyDescent="0.25">
      <c r="A4587">
        <f t="shared" si="74"/>
        <v>0</v>
      </c>
    </row>
    <row r="4588" spans="1:1" x14ac:dyDescent="0.25">
      <c r="A4588">
        <f t="shared" si="74"/>
        <v>0</v>
      </c>
    </row>
    <row r="4589" spans="1:1" x14ac:dyDescent="0.25">
      <c r="A4589">
        <f t="shared" si="74"/>
        <v>0</v>
      </c>
    </row>
    <row r="4590" spans="1:1" x14ac:dyDescent="0.25">
      <c r="A4590">
        <f t="shared" si="74"/>
        <v>0</v>
      </c>
    </row>
    <row r="4591" spans="1:1" x14ac:dyDescent="0.25">
      <c r="A4591">
        <f t="shared" si="74"/>
        <v>0</v>
      </c>
    </row>
    <row r="4592" spans="1:1" x14ac:dyDescent="0.25">
      <c r="A4592">
        <f t="shared" si="74"/>
        <v>0</v>
      </c>
    </row>
    <row r="4593" spans="1:1" x14ac:dyDescent="0.25">
      <c r="A4593">
        <f t="shared" si="74"/>
        <v>0</v>
      </c>
    </row>
    <row r="4594" spans="1:1" x14ac:dyDescent="0.25">
      <c r="A4594">
        <f t="shared" si="74"/>
        <v>0</v>
      </c>
    </row>
    <row r="4595" spans="1:1" x14ac:dyDescent="0.25">
      <c r="A4595">
        <f t="shared" si="74"/>
        <v>0</v>
      </c>
    </row>
    <row r="4596" spans="1:1" x14ac:dyDescent="0.25">
      <c r="A4596">
        <f t="shared" si="74"/>
        <v>0</v>
      </c>
    </row>
    <row r="4597" spans="1:1" x14ac:dyDescent="0.25">
      <c r="A4597">
        <f t="shared" si="74"/>
        <v>0</v>
      </c>
    </row>
    <row r="4598" spans="1:1" x14ac:dyDescent="0.25">
      <c r="A4598">
        <f t="shared" si="74"/>
        <v>0</v>
      </c>
    </row>
    <row r="4599" spans="1:1" x14ac:dyDescent="0.25">
      <c r="A4599">
        <f t="shared" si="74"/>
        <v>0</v>
      </c>
    </row>
    <row r="4600" spans="1:1" x14ac:dyDescent="0.25">
      <c r="A4600">
        <f t="shared" si="74"/>
        <v>0</v>
      </c>
    </row>
    <row r="4601" spans="1:1" x14ac:dyDescent="0.25">
      <c r="A4601">
        <f t="shared" si="74"/>
        <v>0</v>
      </c>
    </row>
    <row r="4602" spans="1:1" x14ac:dyDescent="0.25">
      <c r="A4602">
        <f t="shared" si="74"/>
        <v>0</v>
      </c>
    </row>
    <row r="4603" spans="1:1" x14ac:dyDescent="0.25">
      <c r="A4603">
        <f t="shared" si="74"/>
        <v>0</v>
      </c>
    </row>
    <row r="4604" spans="1:1" x14ac:dyDescent="0.25">
      <c r="A4604">
        <f t="shared" si="74"/>
        <v>0</v>
      </c>
    </row>
    <row r="4605" spans="1:1" x14ac:dyDescent="0.25">
      <c r="A4605">
        <f t="shared" si="74"/>
        <v>0</v>
      </c>
    </row>
    <row r="4606" spans="1:1" x14ac:dyDescent="0.25">
      <c r="A4606">
        <f t="shared" si="74"/>
        <v>0</v>
      </c>
    </row>
    <row r="4607" spans="1:1" x14ac:dyDescent="0.25">
      <c r="A4607">
        <f t="shared" si="74"/>
        <v>0</v>
      </c>
    </row>
    <row r="4608" spans="1:1" x14ac:dyDescent="0.25">
      <c r="A4608">
        <f t="shared" si="74"/>
        <v>0</v>
      </c>
    </row>
    <row r="4609" spans="1:1" x14ac:dyDescent="0.25">
      <c r="A4609">
        <f t="shared" si="74"/>
        <v>0</v>
      </c>
    </row>
    <row r="4610" spans="1:1" x14ac:dyDescent="0.25">
      <c r="A4610">
        <f t="shared" si="74"/>
        <v>0</v>
      </c>
    </row>
    <row r="4611" spans="1:1" x14ac:dyDescent="0.25">
      <c r="A4611">
        <f t="shared" si="74"/>
        <v>0</v>
      </c>
    </row>
    <row r="4612" spans="1:1" x14ac:dyDescent="0.25">
      <c r="A4612">
        <f t="shared" si="74"/>
        <v>0</v>
      </c>
    </row>
    <row r="4613" spans="1:1" x14ac:dyDescent="0.25">
      <c r="A4613">
        <f t="shared" si="74"/>
        <v>0</v>
      </c>
    </row>
    <row r="4614" spans="1:1" x14ac:dyDescent="0.25">
      <c r="A4614">
        <f t="shared" si="74"/>
        <v>0</v>
      </c>
    </row>
    <row r="4615" spans="1:1" x14ac:dyDescent="0.25">
      <c r="A4615">
        <f t="shared" si="74"/>
        <v>0</v>
      </c>
    </row>
    <row r="4616" spans="1:1" x14ac:dyDescent="0.25">
      <c r="A4616">
        <f t="shared" si="74"/>
        <v>0</v>
      </c>
    </row>
    <row r="4617" spans="1:1" x14ac:dyDescent="0.25">
      <c r="A4617">
        <f t="shared" si="74"/>
        <v>0</v>
      </c>
    </row>
    <row r="4618" spans="1:1" x14ac:dyDescent="0.25">
      <c r="A4618">
        <f t="shared" si="74"/>
        <v>0</v>
      </c>
    </row>
    <row r="4619" spans="1:1" x14ac:dyDescent="0.25">
      <c r="A4619">
        <f t="shared" si="74"/>
        <v>0</v>
      </c>
    </row>
    <row r="4620" spans="1:1" x14ac:dyDescent="0.25">
      <c r="A4620">
        <f t="shared" si="74"/>
        <v>0</v>
      </c>
    </row>
    <row r="4621" spans="1:1" x14ac:dyDescent="0.25">
      <c r="A4621">
        <f t="shared" si="74"/>
        <v>0</v>
      </c>
    </row>
    <row r="4622" spans="1:1" x14ac:dyDescent="0.25">
      <c r="A4622">
        <f t="shared" si="74"/>
        <v>0</v>
      </c>
    </row>
    <row r="4623" spans="1:1" x14ac:dyDescent="0.25">
      <c r="A4623">
        <f t="shared" si="74"/>
        <v>0</v>
      </c>
    </row>
    <row r="4624" spans="1:1" x14ac:dyDescent="0.25">
      <c r="A4624">
        <f t="shared" si="74"/>
        <v>0</v>
      </c>
    </row>
    <row r="4625" spans="1:1" x14ac:dyDescent="0.25">
      <c r="A4625">
        <f t="shared" si="74"/>
        <v>0</v>
      </c>
    </row>
    <row r="4626" spans="1:1" x14ac:dyDescent="0.25">
      <c r="A4626">
        <f t="shared" si="74"/>
        <v>0</v>
      </c>
    </row>
    <row r="4627" spans="1:1" x14ac:dyDescent="0.25">
      <c r="A4627">
        <f t="shared" ref="A4627:A4690" si="75">IF(ISBLANK(C4627),0,1)</f>
        <v>0</v>
      </c>
    </row>
    <row r="4628" spans="1:1" x14ac:dyDescent="0.25">
      <c r="A4628">
        <f t="shared" si="75"/>
        <v>0</v>
      </c>
    </row>
    <row r="4629" spans="1:1" x14ac:dyDescent="0.25">
      <c r="A4629">
        <f t="shared" si="75"/>
        <v>0</v>
      </c>
    </row>
    <row r="4630" spans="1:1" x14ac:dyDescent="0.25">
      <c r="A4630">
        <f t="shared" si="75"/>
        <v>0</v>
      </c>
    </row>
    <row r="4631" spans="1:1" x14ac:dyDescent="0.25">
      <c r="A4631">
        <f t="shared" si="75"/>
        <v>0</v>
      </c>
    </row>
    <row r="4632" spans="1:1" x14ac:dyDescent="0.25">
      <c r="A4632">
        <f t="shared" si="75"/>
        <v>0</v>
      </c>
    </row>
    <row r="4633" spans="1:1" x14ac:dyDescent="0.25">
      <c r="A4633">
        <f t="shared" si="75"/>
        <v>0</v>
      </c>
    </row>
    <row r="4634" spans="1:1" x14ac:dyDescent="0.25">
      <c r="A4634">
        <f t="shared" si="75"/>
        <v>0</v>
      </c>
    </row>
    <row r="4635" spans="1:1" x14ac:dyDescent="0.25">
      <c r="A4635">
        <f t="shared" si="75"/>
        <v>0</v>
      </c>
    </row>
    <row r="4636" spans="1:1" x14ac:dyDescent="0.25">
      <c r="A4636">
        <f t="shared" si="75"/>
        <v>0</v>
      </c>
    </row>
    <row r="4637" spans="1:1" x14ac:dyDescent="0.25">
      <c r="A4637">
        <f t="shared" si="75"/>
        <v>0</v>
      </c>
    </row>
    <row r="4638" spans="1:1" x14ac:dyDescent="0.25">
      <c r="A4638">
        <f t="shared" si="75"/>
        <v>0</v>
      </c>
    </row>
    <row r="4639" spans="1:1" x14ac:dyDescent="0.25">
      <c r="A4639">
        <f t="shared" si="75"/>
        <v>0</v>
      </c>
    </row>
    <row r="4640" spans="1:1" x14ac:dyDescent="0.25">
      <c r="A4640">
        <f t="shared" si="75"/>
        <v>0</v>
      </c>
    </row>
    <row r="4641" spans="1:1" x14ac:dyDescent="0.25">
      <c r="A4641">
        <f t="shared" si="75"/>
        <v>0</v>
      </c>
    </row>
    <row r="4642" spans="1:1" x14ac:dyDescent="0.25">
      <c r="A4642">
        <f t="shared" si="75"/>
        <v>0</v>
      </c>
    </row>
    <row r="4643" spans="1:1" x14ac:dyDescent="0.25">
      <c r="A4643">
        <f t="shared" si="75"/>
        <v>0</v>
      </c>
    </row>
    <row r="4644" spans="1:1" x14ac:dyDescent="0.25">
      <c r="A4644">
        <f t="shared" si="75"/>
        <v>0</v>
      </c>
    </row>
    <row r="4645" spans="1:1" x14ac:dyDescent="0.25">
      <c r="A4645">
        <f t="shared" si="75"/>
        <v>0</v>
      </c>
    </row>
    <row r="4646" spans="1:1" x14ac:dyDescent="0.25">
      <c r="A4646">
        <f t="shared" si="75"/>
        <v>0</v>
      </c>
    </row>
    <row r="4647" spans="1:1" x14ac:dyDescent="0.25">
      <c r="A4647">
        <f t="shared" si="75"/>
        <v>0</v>
      </c>
    </row>
    <row r="4648" spans="1:1" x14ac:dyDescent="0.25">
      <c r="A4648">
        <f t="shared" si="75"/>
        <v>0</v>
      </c>
    </row>
    <row r="4649" spans="1:1" x14ac:dyDescent="0.25">
      <c r="A4649">
        <f t="shared" si="75"/>
        <v>0</v>
      </c>
    </row>
    <row r="4650" spans="1:1" x14ac:dyDescent="0.25">
      <c r="A4650">
        <f t="shared" si="75"/>
        <v>0</v>
      </c>
    </row>
    <row r="4651" spans="1:1" x14ac:dyDescent="0.25">
      <c r="A4651">
        <f t="shared" si="75"/>
        <v>0</v>
      </c>
    </row>
    <row r="4652" spans="1:1" x14ac:dyDescent="0.25">
      <c r="A4652">
        <f t="shared" si="75"/>
        <v>0</v>
      </c>
    </row>
    <row r="4653" spans="1:1" x14ac:dyDescent="0.25">
      <c r="A4653">
        <f t="shared" si="75"/>
        <v>0</v>
      </c>
    </row>
    <row r="4654" spans="1:1" x14ac:dyDescent="0.25">
      <c r="A4654">
        <f t="shared" si="75"/>
        <v>0</v>
      </c>
    </row>
    <row r="4655" spans="1:1" x14ac:dyDescent="0.25">
      <c r="A4655">
        <f t="shared" si="75"/>
        <v>0</v>
      </c>
    </row>
    <row r="4656" spans="1:1" x14ac:dyDescent="0.25">
      <c r="A4656">
        <f t="shared" si="75"/>
        <v>0</v>
      </c>
    </row>
    <row r="4657" spans="1:1" x14ac:dyDescent="0.25">
      <c r="A4657">
        <f t="shared" si="75"/>
        <v>0</v>
      </c>
    </row>
    <row r="4658" spans="1:1" x14ac:dyDescent="0.25">
      <c r="A4658">
        <f t="shared" si="75"/>
        <v>0</v>
      </c>
    </row>
    <row r="4659" spans="1:1" x14ac:dyDescent="0.25">
      <c r="A4659">
        <f t="shared" si="75"/>
        <v>0</v>
      </c>
    </row>
    <row r="4660" spans="1:1" x14ac:dyDescent="0.25">
      <c r="A4660">
        <f t="shared" si="75"/>
        <v>0</v>
      </c>
    </row>
    <row r="4661" spans="1:1" x14ac:dyDescent="0.25">
      <c r="A4661">
        <f t="shared" si="75"/>
        <v>0</v>
      </c>
    </row>
    <row r="4662" spans="1:1" x14ac:dyDescent="0.25">
      <c r="A4662">
        <f t="shared" si="75"/>
        <v>0</v>
      </c>
    </row>
    <row r="4663" spans="1:1" x14ac:dyDescent="0.25">
      <c r="A4663">
        <f t="shared" si="75"/>
        <v>0</v>
      </c>
    </row>
    <row r="4664" spans="1:1" x14ac:dyDescent="0.25">
      <c r="A4664">
        <f t="shared" si="75"/>
        <v>0</v>
      </c>
    </row>
    <row r="4665" spans="1:1" x14ac:dyDescent="0.25">
      <c r="A4665">
        <f t="shared" si="75"/>
        <v>0</v>
      </c>
    </row>
    <row r="4666" spans="1:1" x14ac:dyDescent="0.25">
      <c r="A4666">
        <f t="shared" si="75"/>
        <v>0</v>
      </c>
    </row>
    <row r="4667" spans="1:1" x14ac:dyDescent="0.25">
      <c r="A4667">
        <f t="shared" si="75"/>
        <v>0</v>
      </c>
    </row>
    <row r="4668" spans="1:1" x14ac:dyDescent="0.25">
      <c r="A4668">
        <f t="shared" si="75"/>
        <v>0</v>
      </c>
    </row>
    <row r="4669" spans="1:1" x14ac:dyDescent="0.25">
      <c r="A4669">
        <f t="shared" si="75"/>
        <v>0</v>
      </c>
    </row>
    <row r="4670" spans="1:1" x14ac:dyDescent="0.25">
      <c r="A4670">
        <f t="shared" si="75"/>
        <v>0</v>
      </c>
    </row>
    <row r="4671" spans="1:1" x14ac:dyDescent="0.25">
      <c r="A4671">
        <f t="shared" si="75"/>
        <v>0</v>
      </c>
    </row>
    <row r="4672" spans="1:1" x14ac:dyDescent="0.25">
      <c r="A4672">
        <f t="shared" si="75"/>
        <v>0</v>
      </c>
    </row>
    <row r="4673" spans="1:1" x14ac:dyDescent="0.25">
      <c r="A4673">
        <f t="shared" si="75"/>
        <v>0</v>
      </c>
    </row>
    <row r="4674" spans="1:1" x14ac:dyDescent="0.25">
      <c r="A4674">
        <f t="shared" si="75"/>
        <v>0</v>
      </c>
    </row>
    <row r="4675" spans="1:1" x14ac:dyDescent="0.25">
      <c r="A4675">
        <f t="shared" si="75"/>
        <v>0</v>
      </c>
    </row>
    <row r="4676" spans="1:1" x14ac:dyDescent="0.25">
      <c r="A4676">
        <f t="shared" si="75"/>
        <v>0</v>
      </c>
    </row>
    <row r="4677" spans="1:1" x14ac:dyDescent="0.25">
      <c r="A4677">
        <f t="shared" si="75"/>
        <v>0</v>
      </c>
    </row>
    <row r="4678" spans="1:1" x14ac:dyDescent="0.25">
      <c r="A4678">
        <f t="shared" si="75"/>
        <v>0</v>
      </c>
    </row>
    <row r="4679" spans="1:1" x14ac:dyDescent="0.25">
      <c r="A4679">
        <f t="shared" si="75"/>
        <v>0</v>
      </c>
    </row>
    <row r="4680" spans="1:1" x14ac:dyDescent="0.25">
      <c r="A4680">
        <f t="shared" si="75"/>
        <v>0</v>
      </c>
    </row>
    <row r="4681" spans="1:1" x14ac:dyDescent="0.25">
      <c r="A4681">
        <f t="shared" si="75"/>
        <v>0</v>
      </c>
    </row>
    <row r="4682" spans="1:1" x14ac:dyDescent="0.25">
      <c r="A4682">
        <f t="shared" si="75"/>
        <v>0</v>
      </c>
    </row>
    <row r="4683" spans="1:1" x14ac:dyDescent="0.25">
      <c r="A4683">
        <f t="shared" si="75"/>
        <v>0</v>
      </c>
    </row>
    <row r="4684" spans="1:1" x14ac:dyDescent="0.25">
      <c r="A4684">
        <f t="shared" si="75"/>
        <v>0</v>
      </c>
    </row>
    <row r="4685" spans="1:1" x14ac:dyDescent="0.25">
      <c r="A4685">
        <f t="shared" si="75"/>
        <v>0</v>
      </c>
    </row>
    <row r="4686" spans="1:1" x14ac:dyDescent="0.25">
      <c r="A4686">
        <f t="shared" si="75"/>
        <v>0</v>
      </c>
    </row>
    <row r="4687" spans="1:1" x14ac:dyDescent="0.25">
      <c r="A4687">
        <f t="shared" si="75"/>
        <v>0</v>
      </c>
    </row>
    <row r="4688" spans="1:1" x14ac:dyDescent="0.25">
      <c r="A4688">
        <f t="shared" si="75"/>
        <v>0</v>
      </c>
    </row>
    <row r="4689" spans="1:1" x14ac:dyDescent="0.25">
      <c r="A4689">
        <f t="shared" si="75"/>
        <v>0</v>
      </c>
    </row>
    <row r="4690" spans="1:1" x14ac:dyDescent="0.25">
      <c r="A4690">
        <f t="shared" si="75"/>
        <v>0</v>
      </c>
    </row>
    <row r="4691" spans="1:1" x14ac:dyDescent="0.25">
      <c r="A4691">
        <f t="shared" ref="A4691:A4754" si="76">IF(ISBLANK(C4691),0,1)</f>
        <v>0</v>
      </c>
    </row>
    <row r="4692" spans="1:1" x14ac:dyDescent="0.25">
      <c r="A4692">
        <f t="shared" si="76"/>
        <v>0</v>
      </c>
    </row>
    <row r="4693" spans="1:1" x14ac:dyDescent="0.25">
      <c r="A4693">
        <f t="shared" si="76"/>
        <v>0</v>
      </c>
    </row>
    <row r="4694" spans="1:1" x14ac:dyDescent="0.25">
      <c r="A4694">
        <f t="shared" si="76"/>
        <v>0</v>
      </c>
    </row>
    <row r="4695" spans="1:1" x14ac:dyDescent="0.25">
      <c r="A4695">
        <f t="shared" si="76"/>
        <v>0</v>
      </c>
    </row>
    <row r="4696" spans="1:1" x14ac:dyDescent="0.25">
      <c r="A4696">
        <f t="shared" si="76"/>
        <v>0</v>
      </c>
    </row>
    <row r="4697" spans="1:1" x14ac:dyDescent="0.25">
      <c r="A4697">
        <f t="shared" si="76"/>
        <v>0</v>
      </c>
    </row>
    <row r="4698" spans="1:1" x14ac:dyDescent="0.25">
      <c r="A4698">
        <f t="shared" si="76"/>
        <v>0</v>
      </c>
    </row>
    <row r="4699" spans="1:1" x14ac:dyDescent="0.25">
      <c r="A4699">
        <f t="shared" si="76"/>
        <v>0</v>
      </c>
    </row>
    <row r="4700" spans="1:1" x14ac:dyDescent="0.25">
      <c r="A4700">
        <f t="shared" si="76"/>
        <v>0</v>
      </c>
    </row>
    <row r="4701" spans="1:1" x14ac:dyDescent="0.25">
      <c r="A4701">
        <f t="shared" si="76"/>
        <v>0</v>
      </c>
    </row>
    <row r="4702" spans="1:1" x14ac:dyDescent="0.25">
      <c r="A4702">
        <f t="shared" si="76"/>
        <v>0</v>
      </c>
    </row>
    <row r="4703" spans="1:1" x14ac:dyDescent="0.25">
      <c r="A4703">
        <f t="shared" si="76"/>
        <v>0</v>
      </c>
    </row>
    <row r="4704" spans="1:1" x14ac:dyDescent="0.25">
      <c r="A4704">
        <f t="shared" si="76"/>
        <v>0</v>
      </c>
    </row>
    <row r="4705" spans="1:1" x14ac:dyDescent="0.25">
      <c r="A4705">
        <f t="shared" si="76"/>
        <v>0</v>
      </c>
    </row>
    <row r="4706" spans="1:1" x14ac:dyDescent="0.25">
      <c r="A4706">
        <f t="shared" si="76"/>
        <v>0</v>
      </c>
    </row>
    <row r="4707" spans="1:1" x14ac:dyDescent="0.25">
      <c r="A4707">
        <f t="shared" si="76"/>
        <v>0</v>
      </c>
    </row>
    <row r="4708" spans="1:1" x14ac:dyDescent="0.25">
      <c r="A4708">
        <f t="shared" si="76"/>
        <v>0</v>
      </c>
    </row>
    <row r="4709" spans="1:1" x14ac:dyDescent="0.25">
      <c r="A4709">
        <f t="shared" si="76"/>
        <v>0</v>
      </c>
    </row>
    <row r="4710" spans="1:1" x14ac:dyDescent="0.25">
      <c r="A4710">
        <f t="shared" si="76"/>
        <v>0</v>
      </c>
    </row>
    <row r="4711" spans="1:1" x14ac:dyDescent="0.25">
      <c r="A4711">
        <f t="shared" si="76"/>
        <v>0</v>
      </c>
    </row>
    <row r="4712" spans="1:1" x14ac:dyDescent="0.25">
      <c r="A4712">
        <f t="shared" si="76"/>
        <v>0</v>
      </c>
    </row>
    <row r="4713" spans="1:1" x14ac:dyDescent="0.25">
      <c r="A4713">
        <f t="shared" si="76"/>
        <v>0</v>
      </c>
    </row>
    <row r="4714" spans="1:1" x14ac:dyDescent="0.25">
      <c r="A4714">
        <f t="shared" si="76"/>
        <v>0</v>
      </c>
    </row>
    <row r="4715" spans="1:1" x14ac:dyDescent="0.25">
      <c r="A4715">
        <f t="shared" si="76"/>
        <v>0</v>
      </c>
    </row>
    <row r="4716" spans="1:1" x14ac:dyDescent="0.25">
      <c r="A4716">
        <f t="shared" si="76"/>
        <v>0</v>
      </c>
    </row>
    <row r="4717" spans="1:1" x14ac:dyDescent="0.25">
      <c r="A4717">
        <f t="shared" si="76"/>
        <v>0</v>
      </c>
    </row>
    <row r="4718" spans="1:1" x14ac:dyDescent="0.25">
      <c r="A4718">
        <f t="shared" si="76"/>
        <v>0</v>
      </c>
    </row>
    <row r="4719" spans="1:1" x14ac:dyDescent="0.25">
      <c r="A4719">
        <f t="shared" si="76"/>
        <v>0</v>
      </c>
    </row>
    <row r="4720" spans="1:1" x14ac:dyDescent="0.25">
      <c r="A4720">
        <f t="shared" si="76"/>
        <v>0</v>
      </c>
    </row>
    <row r="4721" spans="1:1" x14ac:dyDescent="0.25">
      <c r="A4721">
        <f t="shared" si="76"/>
        <v>0</v>
      </c>
    </row>
    <row r="4722" spans="1:1" x14ac:dyDescent="0.25">
      <c r="A4722">
        <f t="shared" si="76"/>
        <v>0</v>
      </c>
    </row>
    <row r="4723" spans="1:1" x14ac:dyDescent="0.25">
      <c r="A4723">
        <f t="shared" si="76"/>
        <v>0</v>
      </c>
    </row>
    <row r="4724" spans="1:1" x14ac:dyDescent="0.25">
      <c r="A4724">
        <f t="shared" si="76"/>
        <v>0</v>
      </c>
    </row>
    <row r="4725" spans="1:1" x14ac:dyDescent="0.25">
      <c r="A4725">
        <f t="shared" si="76"/>
        <v>0</v>
      </c>
    </row>
    <row r="4726" spans="1:1" x14ac:dyDescent="0.25">
      <c r="A4726">
        <f t="shared" si="76"/>
        <v>0</v>
      </c>
    </row>
    <row r="4727" spans="1:1" x14ac:dyDescent="0.25">
      <c r="A4727">
        <f t="shared" si="76"/>
        <v>0</v>
      </c>
    </row>
    <row r="4728" spans="1:1" x14ac:dyDescent="0.25">
      <c r="A4728">
        <f t="shared" si="76"/>
        <v>0</v>
      </c>
    </row>
    <row r="4729" spans="1:1" x14ac:dyDescent="0.25">
      <c r="A4729">
        <f t="shared" si="76"/>
        <v>0</v>
      </c>
    </row>
    <row r="4730" spans="1:1" x14ac:dyDescent="0.25">
      <c r="A4730">
        <f t="shared" si="76"/>
        <v>0</v>
      </c>
    </row>
    <row r="4731" spans="1:1" x14ac:dyDescent="0.25">
      <c r="A4731">
        <f t="shared" si="76"/>
        <v>0</v>
      </c>
    </row>
    <row r="4732" spans="1:1" x14ac:dyDescent="0.25">
      <c r="A4732">
        <f t="shared" si="76"/>
        <v>0</v>
      </c>
    </row>
    <row r="4733" spans="1:1" x14ac:dyDescent="0.25">
      <c r="A4733">
        <f t="shared" si="76"/>
        <v>0</v>
      </c>
    </row>
    <row r="4734" spans="1:1" x14ac:dyDescent="0.25">
      <c r="A4734">
        <f t="shared" si="76"/>
        <v>0</v>
      </c>
    </row>
    <row r="4735" spans="1:1" x14ac:dyDescent="0.25">
      <c r="A4735">
        <f t="shared" si="76"/>
        <v>0</v>
      </c>
    </row>
    <row r="4736" spans="1:1" x14ac:dyDescent="0.25">
      <c r="A4736">
        <f t="shared" si="76"/>
        <v>0</v>
      </c>
    </row>
    <row r="4737" spans="1:1" x14ac:dyDescent="0.25">
      <c r="A4737">
        <f t="shared" si="76"/>
        <v>0</v>
      </c>
    </row>
    <row r="4738" spans="1:1" x14ac:dyDescent="0.25">
      <c r="A4738">
        <f t="shared" si="76"/>
        <v>0</v>
      </c>
    </row>
    <row r="4739" spans="1:1" x14ac:dyDescent="0.25">
      <c r="A4739">
        <f t="shared" si="76"/>
        <v>0</v>
      </c>
    </row>
    <row r="4740" spans="1:1" x14ac:dyDescent="0.25">
      <c r="A4740">
        <f t="shared" si="76"/>
        <v>0</v>
      </c>
    </row>
    <row r="4741" spans="1:1" x14ac:dyDescent="0.25">
      <c r="A4741">
        <f t="shared" si="76"/>
        <v>0</v>
      </c>
    </row>
    <row r="4742" spans="1:1" x14ac:dyDescent="0.25">
      <c r="A4742">
        <f t="shared" si="76"/>
        <v>0</v>
      </c>
    </row>
    <row r="4743" spans="1:1" x14ac:dyDescent="0.25">
      <c r="A4743">
        <f t="shared" si="76"/>
        <v>0</v>
      </c>
    </row>
    <row r="4744" spans="1:1" x14ac:dyDescent="0.25">
      <c r="A4744">
        <f t="shared" si="76"/>
        <v>0</v>
      </c>
    </row>
    <row r="4745" spans="1:1" x14ac:dyDescent="0.25">
      <c r="A4745">
        <f t="shared" si="76"/>
        <v>0</v>
      </c>
    </row>
    <row r="4746" spans="1:1" x14ac:dyDescent="0.25">
      <c r="A4746">
        <f t="shared" si="76"/>
        <v>0</v>
      </c>
    </row>
    <row r="4747" spans="1:1" x14ac:dyDescent="0.25">
      <c r="A4747">
        <f t="shared" si="76"/>
        <v>0</v>
      </c>
    </row>
    <row r="4748" spans="1:1" x14ac:dyDescent="0.25">
      <c r="A4748">
        <f t="shared" si="76"/>
        <v>0</v>
      </c>
    </row>
    <row r="4749" spans="1:1" x14ac:dyDescent="0.25">
      <c r="A4749">
        <f t="shared" si="76"/>
        <v>0</v>
      </c>
    </row>
    <row r="4750" spans="1:1" x14ac:dyDescent="0.25">
      <c r="A4750">
        <f t="shared" si="76"/>
        <v>0</v>
      </c>
    </row>
    <row r="4751" spans="1:1" x14ac:dyDescent="0.25">
      <c r="A4751">
        <f t="shared" si="76"/>
        <v>0</v>
      </c>
    </row>
    <row r="4752" spans="1:1" x14ac:dyDescent="0.25">
      <c r="A4752">
        <f t="shared" si="76"/>
        <v>0</v>
      </c>
    </row>
    <row r="4753" spans="1:1" x14ac:dyDescent="0.25">
      <c r="A4753">
        <f t="shared" si="76"/>
        <v>0</v>
      </c>
    </row>
    <row r="4754" spans="1:1" x14ac:dyDescent="0.25">
      <c r="A4754">
        <f t="shared" si="76"/>
        <v>0</v>
      </c>
    </row>
    <row r="4755" spans="1:1" x14ac:dyDescent="0.25">
      <c r="A4755">
        <f t="shared" ref="A4755:A4818" si="77">IF(ISBLANK(C4755),0,1)</f>
        <v>0</v>
      </c>
    </row>
    <row r="4756" spans="1:1" x14ac:dyDescent="0.25">
      <c r="A4756">
        <f t="shared" si="77"/>
        <v>0</v>
      </c>
    </row>
    <row r="4757" spans="1:1" x14ac:dyDescent="0.25">
      <c r="A4757">
        <f t="shared" si="77"/>
        <v>0</v>
      </c>
    </row>
    <row r="4758" spans="1:1" x14ac:dyDescent="0.25">
      <c r="A4758">
        <f t="shared" si="77"/>
        <v>0</v>
      </c>
    </row>
    <row r="4759" spans="1:1" x14ac:dyDescent="0.25">
      <c r="A4759">
        <f t="shared" si="77"/>
        <v>0</v>
      </c>
    </row>
    <row r="4760" spans="1:1" x14ac:dyDescent="0.25">
      <c r="A4760">
        <f t="shared" si="77"/>
        <v>0</v>
      </c>
    </row>
    <row r="4761" spans="1:1" x14ac:dyDescent="0.25">
      <c r="A4761">
        <f t="shared" si="77"/>
        <v>0</v>
      </c>
    </row>
    <row r="4762" spans="1:1" x14ac:dyDescent="0.25">
      <c r="A4762">
        <f t="shared" si="77"/>
        <v>0</v>
      </c>
    </row>
    <row r="4763" spans="1:1" x14ac:dyDescent="0.25">
      <c r="A4763">
        <f t="shared" si="77"/>
        <v>0</v>
      </c>
    </row>
    <row r="4764" spans="1:1" x14ac:dyDescent="0.25">
      <c r="A4764">
        <f t="shared" si="77"/>
        <v>0</v>
      </c>
    </row>
    <row r="4765" spans="1:1" x14ac:dyDescent="0.25">
      <c r="A4765">
        <f t="shared" si="77"/>
        <v>0</v>
      </c>
    </row>
    <row r="4766" spans="1:1" x14ac:dyDescent="0.25">
      <c r="A4766">
        <f t="shared" si="77"/>
        <v>0</v>
      </c>
    </row>
    <row r="4767" spans="1:1" x14ac:dyDescent="0.25">
      <c r="A4767">
        <f t="shared" si="77"/>
        <v>0</v>
      </c>
    </row>
    <row r="4768" spans="1:1" x14ac:dyDescent="0.25">
      <c r="A4768">
        <f t="shared" si="77"/>
        <v>0</v>
      </c>
    </row>
    <row r="4769" spans="1:1" x14ac:dyDescent="0.25">
      <c r="A4769">
        <f t="shared" si="77"/>
        <v>0</v>
      </c>
    </row>
    <row r="4770" spans="1:1" x14ac:dyDescent="0.25">
      <c r="A4770">
        <f t="shared" si="77"/>
        <v>0</v>
      </c>
    </row>
    <row r="4771" spans="1:1" x14ac:dyDescent="0.25">
      <c r="A4771">
        <f t="shared" si="77"/>
        <v>0</v>
      </c>
    </row>
    <row r="4772" spans="1:1" x14ac:dyDescent="0.25">
      <c r="A4772">
        <f t="shared" si="77"/>
        <v>0</v>
      </c>
    </row>
    <row r="4773" spans="1:1" x14ac:dyDescent="0.25">
      <c r="A4773">
        <f t="shared" si="77"/>
        <v>0</v>
      </c>
    </row>
    <row r="4774" spans="1:1" x14ac:dyDescent="0.25">
      <c r="A4774">
        <f t="shared" si="77"/>
        <v>0</v>
      </c>
    </row>
    <row r="4775" spans="1:1" x14ac:dyDescent="0.25">
      <c r="A4775">
        <f t="shared" si="77"/>
        <v>0</v>
      </c>
    </row>
    <row r="4776" spans="1:1" x14ac:dyDescent="0.25">
      <c r="A4776">
        <f t="shared" si="77"/>
        <v>0</v>
      </c>
    </row>
    <row r="4777" spans="1:1" x14ac:dyDescent="0.25">
      <c r="A4777">
        <f t="shared" si="77"/>
        <v>0</v>
      </c>
    </row>
    <row r="4778" spans="1:1" x14ac:dyDescent="0.25">
      <c r="A4778">
        <f t="shared" si="77"/>
        <v>0</v>
      </c>
    </row>
    <row r="4779" spans="1:1" x14ac:dyDescent="0.25">
      <c r="A4779">
        <f t="shared" si="77"/>
        <v>0</v>
      </c>
    </row>
    <row r="4780" spans="1:1" x14ac:dyDescent="0.25">
      <c r="A4780">
        <f t="shared" si="77"/>
        <v>0</v>
      </c>
    </row>
    <row r="4781" spans="1:1" x14ac:dyDescent="0.25">
      <c r="A4781">
        <f t="shared" si="77"/>
        <v>0</v>
      </c>
    </row>
    <row r="4782" spans="1:1" x14ac:dyDescent="0.25">
      <c r="A4782">
        <f t="shared" si="77"/>
        <v>0</v>
      </c>
    </row>
    <row r="4783" spans="1:1" x14ac:dyDescent="0.25">
      <c r="A4783">
        <f t="shared" si="77"/>
        <v>0</v>
      </c>
    </row>
    <row r="4784" spans="1:1" x14ac:dyDescent="0.25">
      <c r="A4784">
        <f t="shared" si="77"/>
        <v>0</v>
      </c>
    </row>
    <row r="4785" spans="1:1" x14ac:dyDescent="0.25">
      <c r="A4785">
        <f t="shared" si="77"/>
        <v>0</v>
      </c>
    </row>
    <row r="4786" spans="1:1" x14ac:dyDescent="0.25">
      <c r="A4786">
        <f t="shared" si="77"/>
        <v>0</v>
      </c>
    </row>
    <row r="4787" spans="1:1" x14ac:dyDescent="0.25">
      <c r="A4787">
        <f t="shared" si="77"/>
        <v>0</v>
      </c>
    </row>
    <row r="4788" spans="1:1" x14ac:dyDescent="0.25">
      <c r="A4788">
        <f t="shared" si="77"/>
        <v>0</v>
      </c>
    </row>
    <row r="4789" spans="1:1" x14ac:dyDescent="0.25">
      <c r="A4789">
        <f t="shared" si="77"/>
        <v>0</v>
      </c>
    </row>
    <row r="4790" spans="1:1" x14ac:dyDescent="0.25">
      <c r="A4790">
        <f t="shared" si="77"/>
        <v>0</v>
      </c>
    </row>
    <row r="4791" spans="1:1" x14ac:dyDescent="0.25">
      <c r="A4791">
        <f t="shared" si="77"/>
        <v>0</v>
      </c>
    </row>
    <row r="4792" spans="1:1" x14ac:dyDescent="0.25">
      <c r="A4792">
        <f t="shared" si="77"/>
        <v>0</v>
      </c>
    </row>
    <row r="4793" spans="1:1" x14ac:dyDescent="0.25">
      <c r="A4793">
        <f t="shared" si="77"/>
        <v>0</v>
      </c>
    </row>
    <row r="4794" spans="1:1" x14ac:dyDescent="0.25">
      <c r="A4794">
        <f t="shared" si="77"/>
        <v>0</v>
      </c>
    </row>
    <row r="4795" spans="1:1" x14ac:dyDescent="0.25">
      <c r="A4795">
        <f t="shared" si="77"/>
        <v>0</v>
      </c>
    </row>
    <row r="4796" spans="1:1" x14ac:dyDescent="0.25">
      <c r="A4796">
        <f t="shared" si="77"/>
        <v>0</v>
      </c>
    </row>
    <row r="4797" spans="1:1" x14ac:dyDescent="0.25">
      <c r="A4797">
        <f t="shared" si="77"/>
        <v>0</v>
      </c>
    </row>
    <row r="4798" spans="1:1" x14ac:dyDescent="0.25">
      <c r="A4798">
        <f t="shared" si="77"/>
        <v>0</v>
      </c>
    </row>
    <row r="4799" spans="1:1" x14ac:dyDescent="0.25">
      <c r="A4799">
        <f t="shared" si="77"/>
        <v>0</v>
      </c>
    </row>
    <row r="4800" spans="1:1" x14ac:dyDescent="0.25">
      <c r="A4800">
        <f t="shared" si="77"/>
        <v>0</v>
      </c>
    </row>
    <row r="4801" spans="1:1" x14ac:dyDescent="0.25">
      <c r="A4801">
        <f t="shared" si="77"/>
        <v>0</v>
      </c>
    </row>
    <row r="4802" spans="1:1" x14ac:dyDescent="0.25">
      <c r="A4802">
        <f t="shared" si="77"/>
        <v>0</v>
      </c>
    </row>
    <row r="4803" spans="1:1" x14ac:dyDescent="0.25">
      <c r="A4803">
        <f t="shared" si="77"/>
        <v>0</v>
      </c>
    </row>
    <row r="4804" spans="1:1" x14ac:dyDescent="0.25">
      <c r="A4804">
        <f t="shared" si="77"/>
        <v>0</v>
      </c>
    </row>
    <row r="4805" spans="1:1" x14ac:dyDescent="0.25">
      <c r="A4805">
        <f t="shared" si="77"/>
        <v>0</v>
      </c>
    </row>
    <row r="4806" spans="1:1" x14ac:dyDescent="0.25">
      <c r="A4806">
        <f t="shared" si="77"/>
        <v>0</v>
      </c>
    </row>
    <row r="4807" spans="1:1" x14ac:dyDescent="0.25">
      <c r="A4807">
        <f t="shared" si="77"/>
        <v>0</v>
      </c>
    </row>
    <row r="4808" spans="1:1" x14ac:dyDescent="0.25">
      <c r="A4808">
        <f t="shared" si="77"/>
        <v>0</v>
      </c>
    </row>
    <row r="4809" spans="1:1" x14ac:dyDescent="0.25">
      <c r="A4809">
        <f t="shared" si="77"/>
        <v>0</v>
      </c>
    </row>
    <row r="4810" spans="1:1" x14ac:dyDescent="0.25">
      <c r="A4810">
        <f t="shared" si="77"/>
        <v>0</v>
      </c>
    </row>
    <row r="4811" spans="1:1" x14ac:dyDescent="0.25">
      <c r="A4811">
        <f t="shared" si="77"/>
        <v>0</v>
      </c>
    </row>
    <row r="4812" spans="1:1" x14ac:dyDescent="0.25">
      <c r="A4812">
        <f t="shared" si="77"/>
        <v>0</v>
      </c>
    </row>
    <row r="4813" spans="1:1" x14ac:dyDescent="0.25">
      <c r="A4813">
        <f t="shared" si="77"/>
        <v>0</v>
      </c>
    </row>
    <row r="4814" spans="1:1" x14ac:dyDescent="0.25">
      <c r="A4814">
        <f t="shared" si="77"/>
        <v>0</v>
      </c>
    </row>
    <row r="4815" spans="1:1" x14ac:dyDescent="0.25">
      <c r="A4815">
        <f t="shared" si="77"/>
        <v>0</v>
      </c>
    </row>
    <row r="4816" spans="1:1" x14ac:dyDescent="0.25">
      <c r="A4816">
        <f t="shared" si="77"/>
        <v>0</v>
      </c>
    </row>
    <row r="4817" spans="1:1" x14ac:dyDescent="0.25">
      <c r="A4817">
        <f t="shared" si="77"/>
        <v>0</v>
      </c>
    </row>
    <row r="4818" spans="1:1" x14ac:dyDescent="0.25">
      <c r="A4818">
        <f t="shared" si="77"/>
        <v>0</v>
      </c>
    </row>
    <row r="4819" spans="1:1" x14ac:dyDescent="0.25">
      <c r="A4819">
        <f t="shared" ref="A4819:A4882" si="78">IF(ISBLANK(C4819),0,1)</f>
        <v>0</v>
      </c>
    </row>
    <row r="4820" spans="1:1" x14ac:dyDescent="0.25">
      <c r="A4820">
        <f t="shared" si="78"/>
        <v>0</v>
      </c>
    </row>
    <row r="4821" spans="1:1" x14ac:dyDescent="0.25">
      <c r="A4821">
        <f t="shared" si="78"/>
        <v>0</v>
      </c>
    </row>
    <row r="4822" spans="1:1" x14ac:dyDescent="0.25">
      <c r="A4822">
        <f t="shared" si="78"/>
        <v>0</v>
      </c>
    </row>
    <row r="4823" spans="1:1" x14ac:dyDescent="0.25">
      <c r="A4823">
        <f t="shared" si="78"/>
        <v>0</v>
      </c>
    </row>
    <row r="4824" spans="1:1" x14ac:dyDescent="0.25">
      <c r="A4824">
        <f t="shared" si="78"/>
        <v>0</v>
      </c>
    </row>
    <row r="4825" spans="1:1" x14ac:dyDescent="0.25">
      <c r="A4825">
        <f t="shared" si="78"/>
        <v>0</v>
      </c>
    </row>
    <row r="4826" spans="1:1" x14ac:dyDescent="0.25">
      <c r="A4826">
        <f t="shared" si="78"/>
        <v>0</v>
      </c>
    </row>
    <row r="4827" spans="1:1" x14ac:dyDescent="0.25">
      <c r="A4827">
        <f t="shared" si="78"/>
        <v>0</v>
      </c>
    </row>
    <row r="4828" spans="1:1" x14ac:dyDescent="0.25">
      <c r="A4828">
        <f t="shared" si="78"/>
        <v>0</v>
      </c>
    </row>
    <row r="4829" spans="1:1" x14ac:dyDescent="0.25">
      <c r="A4829">
        <f t="shared" si="78"/>
        <v>0</v>
      </c>
    </row>
    <row r="4830" spans="1:1" x14ac:dyDescent="0.25">
      <c r="A4830">
        <f t="shared" si="78"/>
        <v>0</v>
      </c>
    </row>
    <row r="4831" spans="1:1" x14ac:dyDescent="0.25">
      <c r="A4831">
        <f t="shared" si="78"/>
        <v>0</v>
      </c>
    </row>
    <row r="4832" spans="1:1" x14ac:dyDescent="0.25">
      <c r="A4832">
        <f t="shared" si="78"/>
        <v>0</v>
      </c>
    </row>
    <row r="4833" spans="1:1" x14ac:dyDescent="0.25">
      <c r="A4833">
        <f t="shared" si="78"/>
        <v>0</v>
      </c>
    </row>
    <row r="4834" spans="1:1" x14ac:dyDescent="0.25">
      <c r="A4834">
        <f t="shared" si="78"/>
        <v>0</v>
      </c>
    </row>
    <row r="4835" spans="1:1" x14ac:dyDescent="0.25">
      <c r="A4835">
        <f t="shared" si="78"/>
        <v>0</v>
      </c>
    </row>
    <row r="4836" spans="1:1" x14ac:dyDescent="0.25">
      <c r="A4836">
        <f t="shared" si="78"/>
        <v>0</v>
      </c>
    </row>
    <row r="4837" spans="1:1" x14ac:dyDescent="0.25">
      <c r="A4837">
        <f t="shared" si="78"/>
        <v>0</v>
      </c>
    </row>
    <row r="4838" spans="1:1" x14ac:dyDescent="0.25">
      <c r="A4838">
        <f t="shared" si="78"/>
        <v>0</v>
      </c>
    </row>
    <row r="4839" spans="1:1" x14ac:dyDescent="0.25">
      <c r="A4839">
        <f t="shared" si="78"/>
        <v>0</v>
      </c>
    </row>
    <row r="4840" spans="1:1" x14ac:dyDescent="0.25">
      <c r="A4840">
        <f t="shared" si="78"/>
        <v>0</v>
      </c>
    </row>
    <row r="4841" spans="1:1" x14ac:dyDescent="0.25">
      <c r="A4841">
        <f t="shared" si="78"/>
        <v>0</v>
      </c>
    </row>
    <row r="4842" spans="1:1" x14ac:dyDescent="0.25">
      <c r="A4842">
        <f t="shared" si="78"/>
        <v>0</v>
      </c>
    </row>
    <row r="4843" spans="1:1" x14ac:dyDescent="0.25">
      <c r="A4843">
        <f t="shared" si="78"/>
        <v>0</v>
      </c>
    </row>
    <row r="4844" spans="1:1" x14ac:dyDescent="0.25">
      <c r="A4844">
        <f t="shared" si="78"/>
        <v>0</v>
      </c>
    </row>
    <row r="4845" spans="1:1" x14ac:dyDescent="0.25">
      <c r="A4845">
        <f t="shared" si="78"/>
        <v>0</v>
      </c>
    </row>
    <row r="4846" spans="1:1" x14ac:dyDescent="0.25">
      <c r="A4846">
        <f t="shared" si="78"/>
        <v>0</v>
      </c>
    </row>
    <row r="4847" spans="1:1" x14ac:dyDescent="0.25">
      <c r="A4847">
        <f t="shared" si="78"/>
        <v>0</v>
      </c>
    </row>
    <row r="4848" spans="1:1" x14ac:dyDescent="0.25">
      <c r="A4848">
        <f t="shared" si="78"/>
        <v>0</v>
      </c>
    </row>
    <row r="4849" spans="1:1" x14ac:dyDescent="0.25">
      <c r="A4849">
        <f t="shared" si="78"/>
        <v>0</v>
      </c>
    </row>
    <row r="4850" spans="1:1" x14ac:dyDescent="0.25">
      <c r="A4850">
        <f t="shared" si="78"/>
        <v>0</v>
      </c>
    </row>
    <row r="4851" spans="1:1" x14ac:dyDescent="0.25">
      <c r="A4851">
        <f t="shared" si="78"/>
        <v>0</v>
      </c>
    </row>
    <row r="4852" spans="1:1" x14ac:dyDescent="0.25">
      <c r="A4852">
        <f t="shared" si="78"/>
        <v>0</v>
      </c>
    </row>
    <row r="4853" spans="1:1" x14ac:dyDescent="0.25">
      <c r="A4853">
        <f t="shared" si="78"/>
        <v>0</v>
      </c>
    </row>
    <row r="4854" spans="1:1" x14ac:dyDescent="0.25">
      <c r="A4854">
        <f t="shared" si="78"/>
        <v>0</v>
      </c>
    </row>
    <row r="4855" spans="1:1" x14ac:dyDescent="0.25">
      <c r="A4855">
        <f t="shared" si="78"/>
        <v>0</v>
      </c>
    </row>
    <row r="4856" spans="1:1" x14ac:dyDescent="0.25">
      <c r="A4856">
        <f t="shared" si="78"/>
        <v>0</v>
      </c>
    </row>
    <row r="4857" spans="1:1" x14ac:dyDescent="0.25">
      <c r="A4857">
        <f t="shared" si="78"/>
        <v>0</v>
      </c>
    </row>
    <row r="4858" spans="1:1" x14ac:dyDescent="0.25">
      <c r="A4858">
        <f t="shared" si="78"/>
        <v>0</v>
      </c>
    </row>
    <row r="4859" spans="1:1" x14ac:dyDescent="0.25">
      <c r="A4859">
        <f t="shared" si="78"/>
        <v>0</v>
      </c>
    </row>
    <row r="4860" spans="1:1" x14ac:dyDescent="0.25">
      <c r="A4860">
        <f t="shared" si="78"/>
        <v>0</v>
      </c>
    </row>
    <row r="4861" spans="1:1" x14ac:dyDescent="0.25">
      <c r="A4861">
        <f t="shared" si="78"/>
        <v>0</v>
      </c>
    </row>
    <row r="4862" spans="1:1" x14ac:dyDescent="0.25">
      <c r="A4862">
        <f t="shared" si="78"/>
        <v>0</v>
      </c>
    </row>
    <row r="4863" spans="1:1" x14ac:dyDescent="0.25">
      <c r="A4863">
        <f t="shared" si="78"/>
        <v>0</v>
      </c>
    </row>
    <row r="4864" spans="1:1" x14ac:dyDescent="0.25">
      <c r="A4864">
        <f t="shared" si="78"/>
        <v>0</v>
      </c>
    </row>
    <row r="4865" spans="1:1" x14ac:dyDescent="0.25">
      <c r="A4865">
        <f t="shared" si="78"/>
        <v>0</v>
      </c>
    </row>
    <row r="4866" spans="1:1" x14ac:dyDescent="0.25">
      <c r="A4866">
        <f t="shared" si="78"/>
        <v>0</v>
      </c>
    </row>
    <row r="4867" spans="1:1" x14ac:dyDescent="0.25">
      <c r="A4867">
        <f t="shared" si="78"/>
        <v>0</v>
      </c>
    </row>
    <row r="4868" spans="1:1" x14ac:dyDescent="0.25">
      <c r="A4868">
        <f t="shared" si="78"/>
        <v>0</v>
      </c>
    </row>
    <row r="4869" spans="1:1" x14ac:dyDescent="0.25">
      <c r="A4869">
        <f t="shared" si="78"/>
        <v>0</v>
      </c>
    </row>
    <row r="4870" spans="1:1" x14ac:dyDescent="0.25">
      <c r="A4870">
        <f t="shared" si="78"/>
        <v>0</v>
      </c>
    </row>
    <row r="4871" spans="1:1" x14ac:dyDescent="0.25">
      <c r="A4871">
        <f t="shared" si="78"/>
        <v>0</v>
      </c>
    </row>
    <row r="4872" spans="1:1" x14ac:dyDescent="0.25">
      <c r="A4872">
        <f t="shared" si="78"/>
        <v>0</v>
      </c>
    </row>
    <row r="4873" spans="1:1" x14ac:dyDescent="0.25">
      <c r="A4873">
        <f t="shared" si="78"/>
        <v>0</v>
      </c>
    </row>
    <row r="4874" spans="1:1" x14ac:dyDescent="0.25">
      <c r="A4874">
        <f t="shared" si="78"/>
        <v>0</v>
      </c>
    </row>
    <row r="4875" spans="1:1" x14ac:dyDescent="0.25">
      <c r="A4875">
        <f t="shared" si="78"/>
        <v>0</v>
      </c>
    </row>
    <row r="4876" spans="1:1" x14ac:dyDescent="0.25">
      <c r="A4876">
        <f t="shared" si="78"/>
        <v>0</v>
      </c>
    </row>
    <row r="4877" spans="1:1" x14ac:dyDescent="0.25">
      <c r="A4877">
        <f t="shared" si="78"/>
        <v>0</v>
      </c>
    </row>
    <row r="4878" spans="1:1" x14ac:dyDescent="0.25">
      <c r="A4878">
        <f t="shared" si="78"/>
        <v>0</v>
      </c>
    </row>
    <row r="4879" spans="1:1" x14ac:dyDescent="0.25">
      <c r="A4879">
        <f t="shared" si="78"/>
        <v>0</v>
      </c>
    </row>
    <row r="4880" spans="1:1" x14ac:dyDescent="0.25">
      <c r="A4880">
        <f t="shared" si="78"/>
        <v>0</v>
      </c>
    </row>
    <row r="4881" spans="1:1" x14ac:dyDescent="0.25">
      <c r="A4881">
        <f t="shared" si="78"/>
        <v>0</v>
      </c>
    </row>
    <row r="4882" spans="1:1" x14ac:dyDescent="0.25">
      <c r="A4882">
        <f t="shared" si="78"/>
        <v>0</v>
      </c>
    </row>
    <row r="4883" spans="1:1" x14ac:dyDescent="0.25">
      <c r="A4883">
        <f t="shared" ref="A4883:A4946" si="79">IF(ISBLANK(C4883),0,1)</f>
        <v>0</v>
      </c>
    </row>
    <row r="4884" spans="1:1" x14ac:dyDescent="0.25">
      <c r="A4884">
        <f t="shared" si="79"/>
        <v>0</v>
      </c>
    </row>
    <row r="4885" spans="1:1" x14ac:dyDescent="0.25">
      <c r="A4885">
        <f t="shared" si="79"/>
        <v>0</v>
      </c>
    </row>
    <row r="4886" spans="1:1" x14ac:dyDescent="0.25">
      <c r="A4886">
        <f t="shared" si="79"/>
        <v>0</v>
      </c>
    </row>
    <row r="4887" spans="1:1" x14ac:dyDescent="0.25">
      <c r="A4887">
        <f t="shared" si="79"/>
        <v>0</v>
      </c>
    </row>
    <row r="4888" spans="1:1" x14ac:dyDescent="0.25">
      <c r="A4888">
        <f t="shared" si="79"/>
        <v>0</v>
      </c>
    </row>
    <row r="4889" spans="1:1" x14ac:dyDescent="0.25">
      <c r="A4889">
        <f t="shared" si="79"/>
        <v>0</v>
      </c>
    </row>
    <row r="4890" spans="1:1" x14ac:dyDescent="0.25">
      <c r="A4890">
        <f t="shared" si="79"/>
        <v>0</v>
      </c>
    </row>
    <row r="4891" spans="1:1" x14ac:dyDescent="0.25">
      <c r="A4891">
        <f t="shared" si="79"/>
        <v>0</v>
      </c>
    </row>
    <row r="4892" spans="1:1" x14ac:dyDescent="0.25">
      <c r="A4892">
        <f t="shared" si="79"/>
        <v>0</v>
      </c>
    </row>
    <row r="4893" spans="1:1" x14ac:dyDescent="0.25">
      <c r="A4893">
        <f t="shared" si="79"/>
        <v>0</v>
      </c>
    </row>
    <row r="4894" spans="1:1" x14ac:dyDescent="0.25">
      <c r="A4894">
        <f t="shared" si="79"/>
        <v>0</v>
      </c>
    </row>
    <row r="4895" spans="1:1" x14ac:dyDescent="0.25">
      <c r="A4895">
        <f t="shared" si="79"/>
        <v>0</v>
      </c>
    </row>
    <row r="4896" spans="1:1" x14ac:dyDescent="0.25">
      <c r="A4896">
        <f t="shared" si="79"/>
        <v>0</v>
      </c>
    </row>
    <row r="4897" spans="1:1" x14ac:dyDescent="0.25">
      <c r="A4897">
        <f t="shared" si="79"/>
        <v>0</v>
      </c>
    </row>
    <row r="4898" spans="1:1" x14ac:dyDescent="0.25">
      <c r="A4898">
        <f t="shared" si="79"/>
        <v>0</v>
      </c>
    </row>
    <row r="4899" spans="1:1" x14ac:dyDescent="0.25">
      <c r="A4899">
        <f t="shared" si="79"/>
        <v>0</v>
      </c>
    </row>
    <row r="4900" spans="1:1" x14ac:dyDescent="0.25">
      <c r="A4900">
        <f t="shared" si="79"/>
        <v>0</v>
      </c>
    </row>
    <row r="4901" spans="1:1" x14ac:dyDescent="0.25">
      <c r="A4901">
        <f t="shared" si="79"/>
        <v>0</v>
      </c>
    </row>
    <row r="4902" spans="1:1" x14ac:dyDescent="0.25">
      <c r="A4902">
        <f t="shared" si="79"/>
        <v>0</v>
      </c>
    </row>
    <row r="4903" spans="1:1" x14ac:dyDescent="0.25">
      <c r="A4903">
        <f t="shared" si="79"/>
        <v>0</v>
      </c>
    </row>
    <row r="4904" spans="1:1" x14ac:dyDescent="0.25">
      <c r="A4904">
        <f t="shared" si="79"/>
        <v>0</v>
      </c>
    </row>
    <row r="4905" spans="1:1" x14ac:dyDescent="0.25">
      <c r="A4905">
        <f t="shared" si="79"/>
        <v>0</v>
      </c>
    </row>
    <row r="4906" spans="1:1" x14ac:dyDescent="0.25">
      <c r="A4906">
        <f t="shared" si="79"/>
        <v>0</v>
      </c>
    </row>
    <row r="4907" spans="1:1" x14ac:dyDescent="0.25">
      <c r="A4907">
        <f t="shared" si="79"/>
        <v>0</v>
      </c>
    </row>
    <row r="4908" spans="1:1" x14ac:dyDescent="0.25">
      <c r="A4908">
        <f t="shared" si="79"/>
        <v>0</v>
      </c>
    </row>
    <row r="4909" spans="1:1" x14ac:dyDescent="0.25">
      <c r="A4909">
        <f t="shared" si="79"/>
        <v>0</v>
      </c>
    </row>
    <row r="4910" spans="1:1" x14ac:dyDescent="0.25">
      <c r="A4910">
        <f t="shared" si="79"/>
        <v>0</v>
      </c>
    </row>
    <row r="4911" spans="1:1" x14ac:dyDescent="0.25">
      <c r="A4911">
        <f t="shared" si="79"/>
        <v>0</v>
      </c>
    </row>
    <row r="4912" spans="1:1" x14ac:dyDescent="0.25">
      <c r="A4912">
        <f t="shared" si="79"/>
        <v>0</v>
      </c>
    </row>
    <row r="4913" spans="1:1" x14ac:dyDescent="0.25">
      <c r="A4913">
        <f t="shared" si="79"/>
        <v>0</v>
      </c>
    </row>
    <row r="4914" spans="1:1" x14ac:dyDescent="0.25">
      <c r="A4914">
        <f t="shared" si="79"/>
        <v>0</v>
      </c>
    </row>
    <row r="4915" spans="1:1" x14ac:dyDescent="0.25">
      <c r="A4915">
        <f t="shared" si="79"/>
        <v>0</v>
      </c>
    </row>
    <row r="4916" spans="1:1" x14ac:dyDescent="0.25">
      <c r="A4916">
        <f t="shared" si="79"/>
        <v>0</v>
      </c>
    </row>
    <row r="4917" spans="1:1" x14ac:dyDescent="0.25">
      <c r="A4917">
        <f t="shared" si="79"/>
        <v>0</v>
      </c>
    </row>
    <row r="4918" spans="1:1" x14ac:dyDescent="0.25">
      <c r="A4918">
        <f t="shared" si="79"/>
        <v>0</v>
      </c>
    </row>
    <row r="4919" spans="1:1" x14ac:dyDescent="0.25">
      <c r="A4919">
        <f t="shared" si="79"/>
        <v>0</v>
      </c>
    </row>
    <row r="4920" spans="1:1" x14ac:dyDescent="0.25">
      <c r="A4920">
        <f t="shared" si="79"/>
        <v>0</v>
      </c>
    </row>
    <row r="4921" spans="1:1" x14ac:dyDescent="0.25">
      <c r="A4921">
        <f t="shared" si="79"/>
        <v>0</v>
      </c>
    </row>
    <row r="4922" spans="1:1" x14ac:dyDescent="0.25">
      <c r="A4922">
        <f t="shared" si="79"/>
        <v>0</v>
      </c>
    </row>
    <row r="4923" spans="1:1" x14ac:dyDescent="0.25">
      <c r="A4923">
        <f t="shared" si="79"/>
        <v>0</v>
      </c>
    </row>
    <row r="4924" spans="1:1" x14ac:dyDescent="0.25">
      <c r="A4924">
        <f t="shared" si="79"/>
        <v>0</v>
      </c>
    </row>
    <row r="4925" spans="1:1" x14ac:dyDescent="0.25">
      <c r="A4925">
        <f t="shared" si="79"/>
        <v>0</v>
      </c>
    </row>
    <row r="4926" spans="1:1" x14ac:dyDescent="0.25">
      <c r="A4926">
        <f t="shared" si="79"/>
        <v>0</v>
      </c>
    </row>
    <row r="4927" spans="1:1" x14ac:dyDescent="0.25">
      <c r="A4927">
        <f t="shared" si="79"/>
        <v>0</v>
      </c>
    </row>
    <row r="4928" spans="1:1" x14ac:dyDescent="0.25">
      <c r="A4928">
        <f t="shared" si="79"/>
        <v>0</v>
      </c>
    </row>
    <row r="4929" spans="1:1" x14ac:dyDescent="0.25">
      <c r="A4929">
        <f t="shared" si="79"/>
        <v>0</v>
      </c>
    </row>
    <row r="4930" spans="1:1" x14ac:dyDescent="0.25">
      <c r="A4930">
        <f t="shared" si="79"/>
        <v>0</v>
      </c>
    </row>
    <row r="4931" spans="1:1" x14ac:dyDescent="0.25">
      <c r="A4931">
        <f t="shared" si="79"/>
        <v>0</v>
      </c>
    </row>
    <row r="4932" spans="1:1" x14ac:dyDescent="0.25">
      <c r="A4932">
        <f t="shared" si="79"/>
        <v>0</v>
      </c>
    </row>
    <row r="4933" spans="1:1" x14ac:dyDescent="0.25">
      <c r="A4933">
        <f t="shared" si="79"/>
        <v>0</v>
      </c>
    </row>
    <row r="4934" spans="1:1" x14ac:dyDescent="0.25">
      <c r="A4934">
        <f t="shared" si="79"/>
        <v>0</v>
      </c>
    </row>
    <row r="4935" spans="1:1" x14ac:dyDescent="0.25">
      <c r="A4935">
        <f t="shared" si="79"/>
        <v>0</v>
      </c>
    </row>
    <row r="4936" spans="1:1" x14ac:dyDescent="0.25">
      <c r="A4936">
        <f t="shared" si="79"/>
        <v>0</v>
      </c>
    </row>
    <row r="4937" spans="1:1" x14ac:dyDescent="0.25">
      <c r="A4937">
        <f t="shared" si="79"/>
        <v>0</v>
      </c>
    </row>
    <row r="4938" spans="1:1" x14ac:dyDescent="0.25">
      <c r="A4938">
        <f t="shared" si="79"/>
        <v>0</v>
      </c>
    </row>
    <row r="4939" spans="1:1" x14ac:dyDescent="0.25">
      <c r="A4939">
        <f t="shared" si="79"/>
        <v>0</v>
      </c>
    </row>
    <row r="4940" spans="1:1" x14ac:dyDescent="0.25">
      <c r="A4940">
        <f t="shared" si="79"/>
        <v>0</v>
      </c>
    </row>
    <row r="4941" spans="1:1" x14ac:dyDescent="0.25">
      <c r="A4941">
        <f t="shared" si="79"/>
        <v>0</v>
      </c>
    </row>
    <row r="4942" spans="1:1" x14ac:dyDescent="0.25">
      <c r="A4942">
        <f t="shared" si="79"/>
        <v>0</v>
      </c>
    </row>
    <row r="4943" spans="1:1" x14ac:dyDescent="0.25">
      <c r="A4943">
        <f t="shared" si="79"/>
        <v>0</v>
      </c>
    </row>
    <row r="4944" spans="1:1" x14ac:dyDescent="0.25">
      <c r="A4944">
        <f t="shared" si="79"/>
        <v>0</v>
      </c>
    </row>
    <row r="4945" spans="1:1" x14ac:dyDescent="0.25">
      <c r="A4945">
        <f t="shared" si="79"/>
        <v>0</v>
      </c>
    </row>
    <row r="4946" spans="1:1" x14ac:dyDescent="0.25">
      <c r="A4946">
        <f t="shared" si="79"/>
        <v>0</v>
      </c>
    </row>
    <row r="4947" spans="1:1" x14ac:dyDescent="0.25">
      <c r="A4947">
        <f t="shared" ref="A4947:A5010" si="80">IF(ISBLANK(C4947),0,1)</f>
        <v>0</v>
      </c>
    </row>
    <row r="4948" spans="1:1" x14ac:dyDescent="0.25">
      <c r="A4948">
        <f t="shared" si="80"/>
        <v>0</v>
      </c>
    </row>
    <row r="4949" spans="1:1" x14ac:dyDescent="0.25">
      <c r="A4949">
        <f t="shared" si="80"/>
        <v>0</v>
      </c>
    </row>
    <row r="4950" spans="1:1" x14ac:dyDescent="0.25">
      <c r="A4950">
        <f t="shared" si="80"/>
        <v>0</v>
      </c>
    </row>
    <row r="4951" spans="1:1" x14ac:dyDescent="0.25">
      <c r="A4951">
        <f t="shared" si="80"/>
        <v>0</v>
      </c>
    </row>
    <row r="4952" spans="1:1" x14ac:dyDescent="0.25">
      <c r="A4952">
        <f t="shared" si="80"/>
        <v>0</v>
      </c>
    </row>
    <row r="4953" spans="1:1" x14ac:dyDescent="0.25">
      <c r="A4953">
        <f t="shared" si="80"/>
        <v>0</v>
      </c>
    </row>
    <row r="4954" spans="1:1" x14ac:dyDescent="0.25">
      <c r="A4954">
        <f t="shared" si="80"/>
        <v>0</v>
      </c>
    </row>
    <row r="4955" spans="1:1" x14ac:dyDescent="0.25">
      <c r="A4955">
        <f t="shared" si="80"/>
        <v>0</v>
      </c>
    </row>
    <row r="4956" spans="1:1" x14ac:dyDescent="0.25">
      <c r="A4956">
        <f t="shared" si="80"/>
        <v>0</v>
      </c>
    </row>
    <row r="4957" spans="1:1" x14ac:dyDescent="0.25">
      <c r="A4957">
        <f t="shared" si="80"/>
        <v>0</v>
      </c>
    </row>
    <row r="4958" spans="1:1" x14ac:dyDescent="0.25">
      <c r="A4958">
        <f t="shared" si="80"/>
        <v>0</v>
      </c>
    </row>
    <row r="4959" spans="1:1" x14ac:dyDescent="0.25">
      <c r="A4959">
        <f t="shared" si="80"/>
        <v>0</v>
      </c>
    </row>
    <row r="4960" spans="1:1" x14ac:dyDescent="0.25">
      <c r="A4960">
        <f t="shared" si="80"/>
        <v>0</v>
      </c>
    </row>
    <row r="4961" spans="1:1" x14ac:dyDescent="0.25">
      <c r="A4961">
        <f t="shared" si="80"/>
        <v>0</v>
      </c>
    </row>
    <row r="4962" spans="1:1" x14ac:dyDescent="0.25">
      <c r="A4962">
        <f t="shared" si="80"/>
        <v>0</v>
      </c>
    </row>
    <row r="4963" spans="1:1" x14ac:dyDescent="0.25">
      <c r="A4963">
        <f t="shared" si="80"/>
        <v>0</v>
      </c>
    </row>
    <row r="4964" spans="1:1" x14ac:dyDescent="0.25">
      <c r="A4964">
        <f t="shared" si="80"/>
        <v>0</v>
      </c>
    </row>
    <row r="4965" spans="1:1" x14ac:dyDescent="0.25">
      <c r="A4965">
        <f t="shared" si="80"/>
        <v>0</v>
      </c>
    </row>
    <row r="4966" spans="1:1" x14ac:dyDescent="0.25">
      <c r="A4966">
        <f t="shared" si="80"/>
        <v>0</v>
      </c>
    </row>
    <row r="4967" spans="1:1" x14ac:dyDescent="0.25">
      <c r="A4967">
        <f t="shared" si="80"/>
        <v>0</v>
      </c>
    </row>
    <row r="4968" spans="1:1" x14ac:dyDescent="0.25">
      <c r="A4968">
        <f t="shared" si="80"/>
        <v>0</v>
      </c>
    </row>
    <row r="4969" spans="1:1" x14ac:dyDescent="0.25">
      <c r="A4969">
        <f t="shared" si="80"/>
        <v>0</v>
      </c>
    </row>
    <row r="4970" spans="1:1" x14ac:dyDescent="0.25">
      <c r="A4970">
        <f t="shared" si="80"/>
        <v>0</v>
      </c>
    </row>
    <row r="4971" spans="1:1" x14ac:dyDescent="0.25">
      <c r="A4971">
        <f t="shared" si="80"/>
        <v>0</v>
      </c>
    </row>
    <row r="4972" spans="1:1" x14ac:dyDescent="0.25">
      <c r="A4972">
        <f t="shared" si="80"/>
        <v>0</v>
      </c>
    </row>
    <row r="4973" spans="1:1" x14ac:dyDescent="0.25">
      <c r="A4973">
        <f t="shared" si="80"/>
        <v>0</v>
      </c>
    </row>
    <row r="4974" spans="1:1" x14ac:dyDescent="0.25">
      <c r="A4974">
        <f t="shared" si="80"/>
        <v>0</v>
      </c>
    </row>
    <row r="4975" spans="1:1" x14ac:dyDescent="0.25">
      <c r="A4975">
        <f t="shared" si="80"/>
        <v>0</v>
      </c>
    </row>
    <row r="4976" spans="1:1" x14ac:dyDescent="0.25">
      <c r="A4976">
        <f t="shared" si="80"/>
        <v>0</v>
      </c>
    </row>
    <row r="4977" spans="1:1" x14ac:dyDescent="0.25">
      <c r="A4977">
        <f t="shared" si="80"/>
        <v>0</v>
      </c>
    </row>
    <row r="4978" spans="1:1" x14ac:dyDescent="0.25">
      <c r="A4978">
        <f t="shared" si="80"/>
        <v>0</v>
      </c>
    </row>
    <row r="4979" spans="1:1" x14ac:dyDescent="0.25">
      <c r="A4979">
        <f t="shared" si="80"/>
        <v>0</v>
      </c>
    </row>
    <row r="4980" spans="1:1" x14ac:dyDescent="0.25">
      <c r="A4980">
        <f t="shared" si="80"/>
        <v>0</v>
      </c>
    </row>
    <row r="4981" spans="1:1" x14ac:dyDescent="0.25">
      <c r="A4981">
        <f t="shared" si="80"/>
        <v>0</v>
      </c>
    </row>
    <row r="4982" spans="1:1" x14ac:dyDescent="0.25">
      <c r="A4982">
        <f t="shared" si="80"/>
        <v>0</v>
      </c>
    </row>
    <row r="4983" spans="1:1" x14ac:dyDescent="0.25">
      <c r="A4983">
        <f t="shared" si="80"/>
        <v>0</v>
      </c>
    </row>
    <row r="4984" spans="1:1" x14ac:dyDescent="0.25">
      <c r="A4984">
        <f t="shared" si="80"/>
        <v>0</v>
      </c>
    </row>
    <row r="4985" spans="1:1" x14ac:dyDescent="0.25">
      <c r="A4985">
        <f t="shared" si="80"/>
        <v>0</v>
      </c>
    </row>
    <row r="4986" spans="1:1" x14ac:dyDescent="0.25">
      <c r="A4986">
        <f t="shared" si="80"/>
        <v>0</v>
      </c>
    </row>
    <row r="4987" spans="1:1" x14ac:dyDescent="0.25">
      <c r="A4987">
        <f t="shared" si="80"/>
        <v>0</v>
      </c>
    </row>
    <row r="4988" spans="1:1" x14ac:dyDescent="0.25">
      <c r="A4988">
        <f t="shared" si="80"/>
        <v>0</v>
      </c>
    </row>
    <row r="4989" spans="1:1" x14ac:dyDescent="0.25">
      <c r="A4989">
        <f t="shared" si="80"/>
        <v>0</v>
      </c>
    </row>
    <row r="4990" spans="1:1" x14ac:dyDescent="0.25">
      <c r="A4990">
        <f t="shared" si="80"/>
        <v>0</v>
      </c>
    </row>
    <row r="4991" spans="1:1" x14ac:dyDescent="0.25">
      <c r="A4991">
        <f t="shared" si="80"/>
        <v>0</v>
      </c>
    </row>
    <row r="4992" spans="1:1" x14ac:dyDescent="0.25">
      <c r="A4992">
        <f t="shared" si="80"/>
        <v>0</v>
      </c>
    </row>
    <row r="4993" spans="1:1" x14ac:dyDescent="0.25">
      <c r="A4993">
        <f t="shared" si="80"/>
        <v>0</v>
      </c>
    </row>
    <row r="4994" spans="1:1" x14ac:dyDescent="0.25">
      <c r="A4994">
        <f t="shared" si="80"/>
        <v>0</v>
      </c>
    </row>
    <row r="4995" spans="1:1" x14ac:dyDescent="0.25">
      <c r="A4995">
        <f t="shared" si="80"/>
        <v>0</v>
      </c>
    </row>
    <row r="4996" spans="1:1" x14ac:dyDescent="0.25">
      <c r="A4996">
        <f t="shared" si="80"/>
        <v>0</v>
      </c>
    </row>
    <row r="4997" spans="1:1" x14ac:dyDescent="0.25">
      <c r="A4997">
        <f t="shared" si="80"/>
        <v>0</v>
      </c>
    </row>
    <row r="4998" spans="1:1" x14ac:dyDescent="0.25">
      <c r="A4998">
        <f t="shared" si="80"/>
        <v>0</v>
      </c>
    </row>
    <row r="4999" spans="1:1" x14ac:dyDescent="0.25">
      <c r="A4999">
        <f t="shared" si="80"/>
        <v>0</v>
      </c>
    </row>
    <row r="5000" spans="1:1" x14ac:dyDescent="0.25">
      <c r="A5000">
        <f t="shared" si="80"/>
        <v>0</v>
      </c>
    </row>
    <row r="5001" spans="1:1" x14ac:dyDescent="0.25">
      <c r="A5001">
        <f t="shared" si="80"/>
        <v>0</v>
      </c>
    </row>
    <row r="5002" spans="1:1" x14ac:dyDescent="0.25">
      <c r="A5002">
        <f t="shared" si="80"/>
        <v>0</v>
      </c>
    </row>
    <row r="5003" spans="1:1" x14ac:dyDescent="0.25">
      <c r="A5003">
        <f t="shared" si="80"/>
        <v>0</v>
      </c>
    </row>
    <row r="5004" spans="1:1" x14ac:dyDescent="0.25">
      <c r="A5004">
        <f t="shared" si="80"/>
        <v>0</v>
      </c>
    </row>
    <row r="5005" spans="1:1" x14ac:dyDescent="0.25">
      <c r="A5005">
        <f t="shared" si="80"/>
        <v>0</v>
      </c>
    </row>
    <row r="5006" spans="1:1" x14ac:dyDescent="0.25">
      <c r="A5006">
        <f t="shared" si="80"/>
        <v>0</v>
      </c>
    </row>
    <row r="5007" spans="1:1" x14ac:dyDescent="0.25">
      <c r="A5007">
        <f t="shared" si="80"/>
        <v>0</v>
      </c>
    </row>
    <row r="5008" spans="1:1" x14ac:dyDescent="0.25">
      <c r="A5008">
        <f t="shared" si="80"/>
        <v>0</v>
      </c>
    </row>
    <row r="5009" spans="1:1" x14ac:dyDescent="0.25">
      <c r="A5009">
        <f t="shared" si="80"/>
        <v>0</v>
      </c>
    </row>
    <row r="5010" spans="1:1" x14ac:dyDescent="0.25">
      <c r="A5010">
        <f t="shared" si="80"/>
        <v>0</v>
      </c>
    </row>
    <row r="5011" spans="1:1" x14ac:dyDescent="0.25">
      <c r="A5011">
        <f t="shared" ref="A5011:A5074" si="81">IF(ISBLANK(C5011),0,1)</f>
        <v>0</v>
      </c>
    </row>
    <row r="5012" spans="1:1" x14ac:dyDescent="0.25">
      <c r="A5012">
        <f t="shared" si="81"/>
        <v>0</v>
      </c>
    </row>
    <row r="5013" spans="1:1" x14ac:dyDescent="0.25">
      <c r="A5013">
        <f t="shared" si="81"/>
        <v>0</v>
      </c>
    </row>
    <row r="5014" spans="1:1" x14ac:dyDescent="0.25">
      <c r="A5014">
        <f t="shared" si="81"/>
        <v>0</v>
      </c>
    </row>
    <row r="5015" spans="1:1" x14ac:dyDescent="0.25">
      <c r="A5015">
        <f t="shared" si="81"/>
        <v>0</v>
      </c>
    </row>
    <row r="5016" spans="1:1" x14ac:dyDescent="0.25">
      <c r="A5016">
        <f t="shared" si="81"/>
        <v>0</v>
      </c>
    </row>
    <row r="5017" spans="1:1" x14ac:dyDescent="0.25">
      <c r="A5017">
        <f t="shared" si="81"/>
        <v>0</v>
      </c>
    </row>
    <row r="5018" spans="1:1" x14ac:dyDescent="0.25">
      <c r="A5018">
        <f t="shared" si="81"/>
        <v>0</v>
      </c>
    </row>
    <row r="5019" spans="1:1" x14ac:dyDescent="0.25">
      <c r="A5019">
        <f t="shared" si="81"/>
        <v>0</v>
      </c>
    </row>
    <row r="5020" spans="1:1" x14ac:dyDescent="0.25">
      <c r="A5020">
        <f t="shared" si="81"/>
        <v>0</v>
      </c>
    </row>
    <row r="5021" spans="1:1" x14ac:dyDescent="0.25">
      <c r="A5021">
        <f t="shared" si="81"/>
        <v>0</v>
      </c>
    </row>
    <row r="5022" spans="1:1" x14ac:dyDescent="0.25">
      <c r="A5022">
        <f t="shared" si="81"/>
        <v>0</v>
      </c>
    </row>
    <row r="5023" spans="1:1" x14ac:dyDescent="0.25">
      <c r="A5023">
        <f t="shared" si="81"/>
        <v>0</v>
      </c>
    </row>
    <row r="5024" spans="1:1" x14ac:dyDescent="0.25">
      <c r="A5024">
        <f t="shared" si="81"/>
        <v>0</v>
      </c>
    </row>
    <row r="5025" spans="1:1" x14ac:dyDescent="0.25">
      <c r="A5025">
        <f t="shared" si="81"/>
        <v>0</v>
      </c>
    </row>
    <row r="5026" spans="1:1" x14ac:dyDescent="0.25">
      <c r="A5026">
        <f t="shared" si="81"/>
        <v>0</v>
      </c>
    </row>
    <row r="5027" spans="1:1" x14ac:dyDescent="0.25">
      <c r="A5027">
        <f t="shared" si="81"/>
        <v>0</v>
      </c>
    </row>
    <row r="5028" spans="1:1" x14ac:dyDescent="0.25">
      <c r="A5028">
        <f t="shared" si="81"/>
        <v>0</v>
      </c>
    </row>
    <row r="5029" spans="1:1" x14ac:dyDescent="0.25">
      <c r="A5029">
        <f t="shared" si="81"/>
        <v>0</v>
      </c>
    </row>
    <row r="5030" spans="1:1" x14ac:dyDescent="0.25">
      <c r="A5030">
        <f t="shared" si="81"/>
        <v>0</v>
      </c>
    </row>
    <row r="5031" spans="1:1" x14ac:dyDescent="0.25">
      <c r="A5031">
        <f t="shared" si="81"/>
        <v>0</v>
      </c>
    </row>
    <row r="5032" spans="1:1" x14ac:dyDescent="0.25">
      <c r="A5032">
        <f t="shared" si="81"/>
        <v>0</v>
      </c>
    </row>
    <row r="5033" spans="1:1" x14ac:dyDescent="0.25">
      <c r="A5033">
        <f t="shared" si="81"/>
        <v>0</v>
      </c>
    </row>
    <row r="5034" spans="1:1" x14ac:dyDescent="0.25">
      <c r="A5034">
        <f t="shared" si="81"/>
        <v>0</v>
      </c>
    </row>
    <row r="5035" spans="1:1" x14ac:dyDescent="0.25">
      <c r="A5035">
        <f t="shared" si="81"/>
        <v>0</v>
      </c>
    </row>
    <row r="5036" spans="1:1" x14ac:dyDescent="0.25">
      <c r="A5036">
        <f t="shared" si="81"/>
        <v>0</v>
      </c>
    </row>
    <row r="5037" spans="1:1" x14ac:dyDescent="0.25">
      <c r="A5037">
        <f t="shared" si="81"/>
        <v>0</v>
      </c>
    </row>
    <row r="5038" spans="1:1" x14ac:dyDescent="0.25">
      <c r="A5038">
        <f t="shared" si="81"/>
        <v>0</v>
      </c>
    </row>
    <row r="5039" spans="1:1" x14ac:dyDescent="0.25">
      <c r="A5039">
        <f t="shared" si="81"/>
        <v>0</v>
      </c>
    </row>
    <row r="5040" spans="1:1" x14ac:dyDescent="0.25">
      <c r="A5040">
        <f t="shared" si="81"/>
        <v>0</v>
      </c>
    </row>
    <row r="5041" spans="1:1" x14ac:dyDescent="0.25">
      <c r="A5041">
        <f t="shared" si="81"/>
        <v>0</v>
      </c>
    </row>
    <row r="5042" spans="1:1" x14ac:dyDescent="0.25">
      <c r="A5042">
        <f t="shared" si="81"/>
        <v>0</v>
      </c>
    </row>
    <row r="5043" spans="1:1" x14ac:dyDescent="0.25">
      <c r="A5043">
        <f t="shared" si="81"/>
        <v>0</v>
      </c>
    </row>
    <row r="5044" spans="1:1" x14ac:dyDescent="0.25">
      <c r="A5044">
        <f t="shared" si="81"/>
        <v>0</v>
      </c>
    </row>
    <row r="5045" spans="1:1" x14ac:dyDescent="0.25">
      <c r="A5045">
        <f t="shared" si="81"/>
        <v>0</v>
      </c>
    </row>
    <row r="5046" spans="1:1" x14ac:dyDescent="0.25">
      <c r="A5046">
        <f t="shared" si="81"/>
        <v>0</v>
      </c>
    </row>
    <row r="5047" spans="1:1" x14ac:dyDescent="0.25">
      <c r="A5047">
        <f t="shared" si="81"/>
        <v>0</v>
      </c>
    </row>
    <row r="5048" spans="1:1" x14ac:dyDescent="0.25">
      <c r="A5048">
        <f t="shared" si="81"/>
        <v>0</v>
      </c>
    </row>
    <row r="5049" spans="1:1" x14ac:dyDescent="0.25">
      <c r="A5049">
        <f t="shared" si="81"/>
        <v>0</v>
      </c>
    </row>
    <row r="5050" spans="1:1" x14ac:dyDescent="0.25">
      <c r="A5050">
        <f t="shared" si="81"/>
        <v>0</v>
      </c>
    </row>
    <row r="5051" spans="1:1" x14ac:dyDescent="0.25">
      <c r="A5051">
        <f t="shared" si="81"/>
        <v>0</v>
      </c>
    </row>
    <row r="5052" spans="1:1" x14ac:dyDescent="0.25">
      <c r="A5052">
        <f t="shared" si="81"/>
        <v>0</v>
      </c>
    </row>
    <row r="5053" spans="1:1" x14ac:dyDescent="0.25">
      <c r="A5053">
        <f t="shared" si="81"/>
        <v>0</v>
      </c>
    </row>
    <row r="5054" spans="1:1" x14ac:dyDescent="0.25">
      <c r="A5054">
        <f t="shared" si="81"/>
        <v>0</v>
      </c>
    </row>
    <row r="5055" spans="1:1" x14ac:dyDescent="0.25">
      <c r="A5055">
        <f t="shared" si="81"/>
        <v>0</v>
      </c>
    </row>
    <row r="5056" spans="1:1" x14ac:dyDescent="0.25">
      <c r="A5056">
        <f t="shared" si="81"/>
        <v>0</v>
      </c>
    </row>
    <row r="5057" spans="1:1" x14ac:dyDescent="0.25">
      <c r="A5057">
        <f t="shared" si="81"/>
        <v>0</v>
      </c>
    </row>
    <row r="5058" spans="1:1" x14ac:dyDescent="0.25">
      <c r="A5058">
        <f t="shared" si="81"/>
        <v>0</v>
      </c>
    </row>
    <row r="5059" spans="1:1" x14ac:dyDescent="0.25">
      <c r="A5059">
        <f t="shared" si="81"/>
        <v>0</v>
      </c>
    </row>
    <row r="5060" spans="1:1" x14ac:dyDescent="0.25">
      <c r="A5060">
        <f t="shared" si="81"/>
        <v>0</v>
      </c>
    </row>
    <row r="5061" spans="1:1" x14ac:dyDescent="0.25">
      <c r="A5061">
        <f t="shared" si="81"/>
        <v>0</v>
      </c>
    </row>
    <row r="5062" spans="1:1" x14ac:dyDescent="0.25">
      <c r="A5062">
        <f t="shared" si="81"/>
        <v>0</v>
      </c>
    </row>
    <row r="5063" spans="1:1" x14ac:dyDescent="0.25">
      <c r="A5063">
        <f t="shared" si="81"/>
        <v>0</v>
      </c>
    </row>
    <row r="5064" spans="1:1" x14ac:dyDescent="0.25">
      <c r="A5064">
        <f t="shared" si="81"/>
        <v>0</v>
      </c>
    </row>
    <row r="5065" spans="1:1" x14ac:dyDescent="0.25">
      <c r="A5065">
        <f t="shared" si="81"/>
        <v>0</v>
      </c>
    </row>
    <row r="5066" spans="1:1" x14ac:dyDescent="0.25">
      <c r="A5066">
        <f t="shared" si="81"/>
        <v>0</v>
      </c>
    </row>
    <row r="5067" spans="1:1" x14ac:dyDescent="0.25">
      <c r="A5067">
        <f t="shared" si="81"/>
        <v>0</v>
      </c>
    </row>
    <row r="5068" spans="1:1" x14ac:dyDescent="0.25">
      <c r="A5068">
        <f t="shared" si="81"/>
        <v>0</v>
      </c>
    </row>
    <row r="5069" spans="1:1" x14ac:dyDescent="0.25">
      <c r="A5069">
        <f t="shared" si="81"/>
        <v>0</v>
      </c>
    </row>
    <row r="5070" spans="1:1" x14ac:dyDescent="0.25">
      <c r="A5070">
        <f t="shared" si="81"/>
        <v>0</v>
      </c>
    </row>
    <row r="5071" spans="1:1" x14ac:dyDescent="0.25">
      <c r="A5071">
        <f t="shared" si="81"/>
        <v>0</v>
      </c>
    </row>
    <row r="5072" spans="1:1" x14ac:dyDescent="0.25">
      <c r="A5072">
        <f t="shared" si="81"/>
        <v>0</v>
      </c>
    </row>
    <row r="5073" spans="1:1" x14ac:dyDescent="0.25">
      <c r="A5073">
        <f t="shared" si="81"/>
        <v>0</v>
      </c>
    </row>
    <row r="5074" spans="1:1" x14ac:dyDescent="0.25">
      <c r="A5074">
        <f t="shared" si="81"/>
        <v>0</v>
      </c>
    </row>
    <row r="5075" spans="1:1" x14ac:dyDescent="0.25">
      <c r="A5075">
        <f t="shared" ref="A5075:A5138" si="82">IF(ISBLANK(C5075),0,1)</f>
        <v>0</v>
      </c>
    </row>
    <row r="5076" spans="1:1" x14ac:dyDescent="0.25">
      <c r="A5076">
        <f t="shared" si="82"/>
        <v>0</v>
      </c>
    </row>
    <row r="5077" spans="1:1" x14ac:dyDescent="0.25">
      <c r="A5077">
        <f t="shared" si="82"/>
        <v>0</v>
      </c>
    </row>
    <row r="5078" spans="1:1" x14ac:dyDescent="0.25">
      <c r="A5078">
        <f t="shared" si="82"/>
        <v>0</v>
      </c>
    </row>
    <row r="5079" spans="1:1" x14ac:dyDescent="0.25">
      <c r="A5079">
        <f t="shared" si="82"/>
        <v>0</v>
      </c>
    </row>
    <row r="5080" spans="1:1" x14ac:dyDescent="0.25">
      <c r="A5080">
        <f t="shared" si="82"/>
        <v>0</v>
      </c>
    </row>
    <row r="5081" spans="1:1" x14ac:dyDescent="0.25">
      <c r="A5081">
        <f t="shared" si="82"/>
        <v>0</v>
      </c>
    </row>
    <row r="5082" spans="1:1" x14ac:dyDescent="0.25">
      <c r="A5082">
        <f t="shared" si="82"/>
        <v>0</v>
      </c>
    </row>
    <row r="5083" spans="1:1" x14ac:dyDescent="0.25">
      <c r="A5083">
        <f t="shared" si="82"/>
        <v>0</v>
      </c>
    </row>
    <row r="5084" spans="1:1" x14ac:dyDescent="0.25">
      <c r="A5084">
        <f t="shared" si="82"/>
        <v>0</v>
      </c>
    </row>
    <row r="5085" spans="1:1" x14ac:dyDescent="0.25">
      <c r="A5085">
        <f t="shared" si="82"/>
        <v>0</v>
      </c>
    </row>
    <row r="5086" spans="1:1" x14ac:dyDescent="0.25">
      <c r="A5086">
        <f t="shared" si="82"/>
        <v>0</v>
      </c>
    </row>
    <row r="5087" spans="1:1" x14ac:dyDescent="0.25">
      <c r="A5087">
        <f t="shared" si="82"/>
        <v>0</v>
      </c>
    </row>
    <row r="5088" spans="1:1" x14ac:dyDescent="0.25">
      <c r="A5088">
        <f t="shared" si="82"/>
        <v>0</v>
      </c>
    </row>
    <row r="5089" spans="1:1" x14ac:dyDescent="0.25">
      <c r="A5089">
        <f t="shared" si="82"/>
        <v>0</v>
      </c>
    </row>
    <row r="5090" spans="1:1" x14ac:dyDescent="0.25">
      <c r="A5090">
        <f t="shared" si="82"/>
        <v>0</v>
      </c>
    </row>
    <row r="5091" spans="1:1" x14ac:dyDescent="0.25">
      <c r="A5091">
        <f t="shared" si="82"/>
        <v>0</v>
      </c>
    </row>
    <row r="5092" spans="1:1" x14ac:dyDescent="0.25">
      <c r="A5092">
        <f t="shared" si="82"/>
        <v>0</v>
      </c>
    </row>
    <row r="5093" spans="1:1" x14ac:dyDescent="0.25">
      <c r="A5093">
        <f t="shared" si="82"/>
        <v>0</v>
      </c>
    </row>
    <row r="5094" spans="1:1" x14ac:dyDescent="0.25">
      <c r="A5094">
        <f t="shared" si="82"/>
        <v>0</v>
      </c>
    </row>
    <row r="5095" spans="1:1" x14ac:dyDescent="0.25">
      <c r="A5095">
        <f t="shared" si="82"/>
        <v>0</v>
      </c>
    </row>
    <row r="5096" spans="1:1" x14ac:dyDescent="0.25">
      <c r="A5096">
        <f t="shared" si="82"/>
        <v>0</v>
      </c>
    </row>
    <row r="5097" spans="1:1" x14ac:dyDescent="0.25">
      <c r="A5097">
        <f t="shared" si="82"/>
        <v>0</v>
      </c>
    </row>
    <row r="5098" spans="1:1" x14ac:dyDescent="0.25">
      <c r="A5098">
        <f t="shared" si="82"/>
        <v>0</v>
      </c>
    </row>
    <row r="5099" spans="1:1" x14ac:dyDescent="0.25">
      <c r="A5099">
        <f t="shared" si="82"/>
        <v>0</v>
      </c>
    </row>
    <row r="5100" spans="1:1" x14ac:dyDescent="0.25">
      <c r="A5100">
        <f t="shared" si="82"/>
        <v>0</v>
      </c>
    </row>
    <row r="5101" spans="1:1" x14ac:dyDescent="0.25">
      <c r="A5101">
        <f t="shared" si="82"/>
        <v>0</v>
      </c>
    </row>
    <row r="5102" spans="1:1" x14ac:dyDescent="0.25">
      <c r="A5102">
        <f t="shared" si="82"/>
        <v>0</v>
      </c>
    </row>
    <row r="5103" spans="1:1" x14ac:dyDescent="0.25">
      <c r="A5103">
        <f t="shared" si="82"/>
        <v>0</v>
      </c>
    </row>
    <row r="5104" spans="1:1" x14ac:dyDescent="0.25">
      <c r="A5104">
        <f t="shared" si="82"/>
        <v>0</v>
      </c>
    </row>
    <row r="5105" spans="1:1" x14ac:dyDescent="0.25">
      <c r="A5105">
        <f t="shared" si="82"/>
        <v>0</v>
      </c>
    </row>
    <row r="5106" spans="1:1" x14ac:dyDescent="0.25">
      <c r="A5106">
        <f t="shared" si="82"/>
        <v>0</v>
      </c>
    </row>
    <row r="5107" spans="1:1" x14ac:dyDescent="0.25">
      <c r="A5107">
        <f t="shared" si="82"/>
        <v>0</v>
      </c>
    </row>
    <row r="5108" spans="1:1" x14ac:dyDescent="0.25">
      <c r="A5108">
        <f t="shared" si="82"/>
        <v>0</v>
      </c>
    </row>
    <row r="5109" spans="1:1" x14ac:dyDescent="0.25">
      <c r="A5109">
        <f t="shared" si="82"/>
        <v>0</v>
      </c>
    </row>
    <row r="5110" spans="1:1" x14ac:dyDescent="0.25">
      <c r="A5110">
        <f t="shared" si="82"/>
        <v>0</v>
      </c>
    </row>
    <row r="5111" spans="1:1" x14ac:dyDescent="0.25">
      <c r="A5111">
        <f t="shared" si="82"/>
        <v>0</v>
      </c>
    </row>
    <row r="5112" spans="1:1" x14ac:dyDescent="0.25">
      <c r="A5112">
        <f t="shared" si="82"/>
        <v>0</v>
      </c>
    </row>
    <row r="5113" spans="1:1" x14ac:dyDescent="0.25">
      <c r="A5113">
        <f t="shared" si="82"/>
        <v>0</v>
      </c>
    </row>
    <row r="5114" spans="1:1" x14ac:dyDescent="0.25">
      <c r="A5114">
        <f t="shared" si="82"/>
        <v>0</v>
      </c>
    </row>
    <row r="5115" spans="1:1" x14ac:dyDescent="0.25">
      <c r="A5115">
        <f t="shared" si="82"/>
        <v>0</v>
      </c>
    </row>
    <row r="5116" spans="1:1" x14ac:dyDescent="0.25">
      <c r="A5116">
        <f t="shared" si="82"/>
        <v>0</v>
      </c>
    </row>
    <row r="5117" spans="1:1" x14ac:dyDescent="0.25">
      <c r="A5117">
        <f t="shared" si="82"/>
        <v>0</v>
      </c>
    </row>
    <row r="5118" spans="1:1" x14ac:dyDescent="0.25">
      <c r="A5118">
        <f t="shared" si="82"/>
        <v>0</v>
      </c>
    </row>
    <row r="5119" spans="1:1" x14ac:dyDescent="0.25">
      <c r="A5119">
        <f t="shared" si="82"/>
        <v>0</v>
      </c>
    </row>
    <row r="5120" spans="1:1" x14ac:dyDescent="0.25">
      <c r="A5120">
        <f t="shared" si="82"/>
        <v>0</v>
      </c>
    </row>
    <row r="5121" spans="1:1" x14ac:dyDescent="0.25">
      <c r="A5121">
        <f t="shared" si="82"/>
        <v>0</v>
      </c>
    </row>
    <row r="5122" spans="1:1" x14ac:dyDescent="0.25">
      <c r="A5122">
        <f t="shared" si="82"/>
        <v>0</v>
      </c>
    </row>
    <row r="5123" spans="1:1" x14ac:dyDescent="0.25">
      <c r="A5123">
        <f t="shared" si="82"/>
        <v>0</v>
      </c>
    </row>
    <row r="5124" spans="1:1" x14ac:dyDescent="0.25">
      <c r="A5124">
        <f t="shared" si="82"/>
        <v>0</v>
      </c>
    </row>
    <row r="5125" spans="1:1" x14ac:dyDescent="0.25">
      <c r="A5125">
        <f t="shared" si="82"/>
        <v>0</v>
      </c>
    </row>
    <row r="5126" spans="1:1" x14ac:dyDescent="0.25">
      <c r="A5126">
        <f t="shared" si="82"/>
        <v>0</v>
      </c>
    </row>
    <row r="5127" spans="1:1" x14ac:dyDescent="0.25">
      <c r="A5127">
        <f t="shared" si="82"/>
        <v>0</v>
      </c>
    </row>
    <row r="5128" spans="1:1" x14ac:dyDescent="0.25">
      <c r="A5128">
        <f t="shared" si="82"/>
        <v>0</v>
      </c>
    </row>
    <row r="5129" spans="1:1" x14ac:dyDescent="0.25">
      <c r="A5129">
        <f t="shared" si="82"/>
        <v>0</v>
      </c>
    </row>
    <row r="5130" spans="1:1" x14ac:dyDescent="0.25">
      <c r="A5130">
        <f t="shared" si="82"/>
        <v>0</v>
      </c>
    </row>
    <row r="5131" spans="1:1" x14ac:dyDescent="0.25">
      <c r="A5131">
        <f t="shared" si="82"/>
        <v>0</v>
      </c>
    </row>
    <row r="5132" spans="1:1" x14ac:dyDescent="0.25">
      <c r="A5132">
        <f t="shared" si="82"/>
        <v>0</v>
      </c>
    </row>
    <row r="5133" spans="1:1" x14ac:dyDescent="0.25">
      <c r="A5133">
        <f t="shared" si="82"/>
        <v>0</v>
      </c>
    </row>
    <row r="5134" spans="1:1" x14ac:dyDescent="0.25">
      <c r="A5134">
        <f t="shared" si="82"/>
        <v>0</v>
      </c>
    </row>
    <row r="5135" spans="1:1" x14ac:dyDescent="0.25">
      <c r="A5135">
        <f t="shared" si="82"/>
        <v>0</v>
      </c>
    </row>
    <row r="5136" spans="1:1" x14ac:dyDescent="0.25">
      <c r="A5136">
        <f t="shared" si="82"/>
        <v>0</v>
      </c>
    </row>
    <row r="5137" spans="1:1" x14ac:dyDescent="0.25">
      <c r="A5137">
        <f t="shared" si="82"/>
        <v>0</v>
      </c>
    </row>
    <row r="5138" spans="1:1" x14ac:dyDescent="0.25">
      <c r="A5138">
        <f t="shared" si="82"/>
        <v>0</v>
      </c>
    </row>
    <row r="5139" spans="1:1" x14ac:dyDescent="0.25">
      <c r="A5139">
        <f t="shared" ref="A5139:A5202" si="83">IF(ISBLANK(C5139),0,1)</f>
        <v>0</v>
      </c>
    </row>
    <row r="5140" spans="1:1" x14ac:dyDescent="0.25">
      <c r="A5140">
        <f t="shared" si="83"/>
        <v>0</v>
      </c>
    </row>
    <row r="5141" spans="1:1" x14ac:dyDescent="0.25">
      <c r="A5141">
        <f t="shared" si="83"/>
        <v>0</v>
      </c>
    </row>
    <row r="5142" spans="1:1" x14ac:dyDescent="0.25">
      <c r="A5142">
        <f t="shared" si="83"/>
        <v>0</v>
      </c>
    </row>
    <row r="5143" spans="1:1" x14ac:dyDescent="0.25">
      <c r="A5143">
        <f t="shared" si="83"/>
        <v>0</v>
      </c>
    </row>
    <row r="5144" spans="1:1" x14ac:dyDescent="0.25">
      <c r="A5144">
        <f t="shared" si="83"/>
        <v>0</v>
      </c>
    </row>
    <row r="5145" spans="1:1" x14ac:dyDescent="0.25">
      <c r="A5145">
        <f t="shared" si="83"/>
        <v>0</v>
      </c>
    </row>
    <row r="5146" spans="1:1" x14ac:dyDescent="0.25">
      <c r="A5146">
        <f t="shared" si="83"/>
        <v>0</v>
      </c>
    </row>
    <row r="5147" spans="1:1" x14ac:dyDescent="0.25">
      <c r="A5147">
        <f t="shared" si="83"/>
        <v>0</v>
      </c>
    </row>
    <row r="5148" spans="1:1" x14ac:dyDescent="0.25">
      <c r="A5148">
        <f t="shared" si="83"/>
        <v>0</v>
      </c>
    </row>
    <row r="5149" spans="1:1" x14ac:dyDescent="0.25">
      <c r="A5149">
        <f t="shared" si="83"/>
        <v>0</v>
      </c>
    </row>
    <row r="5150" spans="1:1" x14ac:dyDescent="0.25">
      <c r="A5150">
        <f t="shared" si="83"/>
        <v>0</v>
      </c>
    </row>
    <row r="5151" spans="1:1" x14ac:dyDescent="0.25">
      <c r="A5151">
        <f t="shared" si="83"/>
        <v>0</v>
      </c>
    </row>
    <row r="5152" spans="1:1" x14ac:dyDescent="0.25">
      <c r="A5152">
        <f t="shared" si="83"/>
        <v>0</v>
      </c>
    </row>
    <row r="5153" spans="1:1" x14ac:dyDescent="0.25">
      <c r="A5153">
        <f t="shared" si="83"/>
        <v>0</v>
      </c>
    </row>
    <row r="5154" spans="1:1" x14ac:dyDescent="0.25">
      <c r="A5154">
        <f t="shared" si="83"/>
        <v>0</v>
      </c>
    </row>
    <row r="5155" spans="1:1" x14ac:dyDescent="0.25">
      <c r="A5155">
        <f t="shared" si="83"/>
        <v>0</v>
      </c>
    </row>
    <row r="5156" spans="1:1" x14ac:dyDescent="0.25">
      <c r="A5156">
        <f t="shared" si="83"/>
        <v>0</v>
      </c>
    </row>
    <row r="5157" spans="1:1" x14ac:dyDescent="0.25">
      <c r="A5157">
        <f t="shared" si="83"/>
        <v>0</v>
      </c>
    </row>
    <row r="5158" spans="1:1" x14ac:dyDescent="0.25">
      <c r="A5158">
        <f t="shared" si="83"/>
        <v>0</v>
      </c>
    </row>
    <row r="5159" spans="1:1" x14ac:dyDescent="0.25">
      <c r="A5159">
        <f t="shared" si="83"/>
        <v>0</v>
      </c>
    </row>
    <row r="5160" spans="1:1" x14ac:dyDescent="0.25">
      <c r="A5160">
        <f t="shared" si="83"/>
        <v>0</v>
      </c>
    </row>
    <row r="5161" spans="1:1" x14ac:dyDescent="0.25">
      <c r="A5161">
        <f t="shared" si="83"/>
        <v>0</v>
      </c>
    </row>
    <row r="5162" spans="1:1" x14ac:dyDescent="0.25">
      <c r="A5162">
        <f t="shared" si="83"/>
        <v>0</v>
      </c>
    </row>
    <row r="5163" spans="1:1" x14ac:dyDescent="0.25">
      <c r="A5163">
        <f t="shared" si="83"/>
        <v>0</v>
      </c>
    </row>
    <row r="5164" spans="1:1" x14ac:dyDescent="0.25">
      <c r="A5164">
        <f t="shared" si="83"/>
        <v>0</v>
      </c>
    </row>
    <row r="5165" spans="1:1" x14ac:dyDescent="0.25">
      <c r="A5165">
        <f t="shared" si="83"/>
        <v>0</v>
      </c>
    </row>
    <row r="5166" spans="1:1" x14ac:dyDescent="0.25">
      <c r="A5166">
        <f t="shared" si="83"/>
        <v>0</v>
      </c>
    </row>
    <row r="5167" spans="1:1" x14ac:dyDescent="0.25">
      <c r="A5167">
        <f t="shared" si="83"/>
        <v>0</v>
      </c>
    </row>
    <row r="5168" spans="1:1" x14ac:dyDescent="0.25">
      <c r="A5168">
        <f t="shared" si="83"/>
        <v>0</v>
      </c>
    </row>
    <row r="5169" spans="1:1" x14ac:dyDescent="0.25">
      <c r="A5169">
        <f t="shared" si="83"/>
        <v>0</v>
      </c>
    </row>
    <row r="5170" spans="1:1" x14ac:dyDescent="0.25">
      <c r="A5170">
        <f t="shared" si="83"/>
        <v>0</v>
      </c>
    </row>
    <row r="5171" spans="1:1" x14ac:dyDescent="0.25">
      <c r="A5171">
        <f t="shared" si="83"/>
        <v>0</v>
      </c>
    </row>
    <row r="5172" spans="1:1" x14ac:dyDescent="0.25">
      <c r="A5172">
        <f t="shared" si="83"/>
        <v>0</v>
      </c>
    </row>
    <row r="5173" spans="1:1" x14ac:dyDescent="0.25">
      <c r="A5173">
        <f t="shared" si="83"/>
        <v>0</v>
      </c>
    </row>
    <row r="5174" spans="1:1" x14ac:dyDescent="0.25">
      <c r="A5174">
        <f t="shared" si="83"/>
        <v>0</v>
      </c>
    </row>
    <row r="5175" spans="1:1" x14ac:dyDescent="0.25">
      <c r="A5175">
        <f t="shared" si="83"/>
        <v>0</v>
      </c>
    </row>
    <row r="5176" spans="1:1" x14ac:dyDescent="0.25">
      <c r="A5176">
        <f t="shared" si="83"/>
        <v>0</v>
      </c>
    </row>
    <row r="5177" spans="1:1" x14ac:dyDescent="0.25">
      <c r="A5177">
        <f t="shared" si="83"/>
        <v>0</v>
      </c>
    </row>
    <row r="5178" spans="1:1" x14ac:dyDescent="0.25">
      <c r="A5178">
        <f t="shared" si="83"/>
        <v>0</v>
      </c>
    </row>
    <row r="5179" spans="1:1" x14ac:dyDescent="0.25">
      <c r="A5179">
        <f t="shared" si="83"/>
        <v>0</v>
      </c>
    </row>
    <row r="5180" spans="1:1" x14ac:dyDescent="0.25">
      <c r="A5180">
        <f t="shared" si="83"/>
        <v>0</v>
      </c>
    </row>
    <row r="5181" spans="1:1" x14ac:dyDescent="0.25">
      <c r="A5181">
        <f t="shared" si="83"/>
        <v>0</v>
      </c>
    </row>
    <row r="5182" spans="1:1" x14ac:dyDescent="0.25">
      <c r="A5182">
        <f t="shared" si="83"/>
        <v>0</v>
      </c>
    </row>
    <row r="5183" spans="1:1" x14ac:dyDescent="0.25">
      <c r="A5183">
        <f t="shared" si="83"/>
        <v>0</v>
      </c>
    </row>
    <row r="5184" spans="1:1" x14ac:dyDescent="0.25">
      <c r="A5184">
        <f t="shared" si="83"/>
        <v>0</v>
      </c>
    </row>
    <row r="5185" spans="1:1" x14ac:dyDescent="0.25">
      <c r="A5185">
        <f t="shared" si="83"/>
        <v>0</v>
      </c>
    </row>
    <row r="5186" spans="1:1" x14ac:dyDescent="0.25">
      <c r="A5186">
        <f t="shared" si="83"/>
        <v>0</v>
      </c>
    </row>
    <row r="5187" spans="1:1" x14ac:dyDescent="0.25">
      <c r="A5187">
        <f t="shared" si="83"/>
        <v>0</v>
      </c>
    </row>
    <row r="5188" spans="1:1" x14ac:dyDescent="0.25">
      <c r="A5188">
        <f t="shared" si="83"/>
        <v>0</v>
      </c>
    </row>
    <row r="5189" spans="1:1" x14ac:dyDescent="0.25">
      <c r="A5189">
        <f t="shared" si="83"/>
        <v>0</v>
      </c>
    </row>
    <row r="5190" spans="1:1" x14ac:dyDescent="0.25">
      <c r="A5190">
        <f t="shared" si="83"/>
        <v>0</v>
      </c>
    </row>
    <row r="5191" spans="1:1" x14ac:dyDescent="0.25">
      <c r="A5191">
        <f t="shared" si="83"/>
        <v>0</v>
      </c>
    </row>
    <row r="5192" spans="1:1" x14ac:dyDescent="0.25">
      <c r="A5192">
        <f t="shared" si="83"/>
        <v>0</v>
      </c>
    </row>
    <row r="5193" spans="1:1" x14ac:dyDescent="0.25">
      <c r="A5193">
        <f t="shared" si="83"/>
        <v>0</v>
      </c>
    </row>
    <row r="5194" spans="1:1" x14ac:dyDescent="0.25">
      <c r="A5194">
        <f t="shared" si="83"/>
        <v>0</v>
      </c>
    </row>
    <row r="5195" spans="1:1" x14ac:dyDescent="0.25">
      <c r="A5195">
        <f t="shared" si="83"/>
        <v>0</v>
      </c>
    </row>
    <row r="5196" spans="1:1" x14ac:dyDescent="0.25">
      <c r="A5196">
        <f t="shared" si="83"/>
        <v>0</v>
      </c>
    </row>
    <row r="5197" spans="1:1" x14ac:dyDescent="0.25">
      <c r="A5197">
        <f t="shared" si="83"/>
        <v>0</v>
      </c>
    </row>
    <row r="5198" spans="1:1" x14ac:dyDescent="0.25">
      <c r="A5198">
        <f t="shared" si="83"/>
        <v>0</v>
      </c>
    </row>
    <row r="5199" spans="1:1" x14ac:dyDescent="0.25">
      <c r="A5199">
        <f t="shared" si="83"/>
        <v>0</v>
      </c>
    </row>
    <row r="5200" spans="1:1" x14ac:dyDescent="0.25">
      <c r="A5200">
        <f t="shared" si="83"/>
        <v>0</v>
      </c>
    </row>
    <row r="5201" spans="1:1" x14ac:dyDescent="0.25">
      <c r="A5201">
        <f t="shared" si="83"/>
        <v>0</v>
      </c>
    </row>
    <row r="5202" spans="1:1" x14ac:dyDescent="0.25">
      <c r="A5202">
        <f t="shared" si="83"/>
        <v>0</v>
      </c>
    </row>
    <row r="5203" spans="1:1" x14ac:dyDescent="0.25">
      <c r="A5203">
        <f t="shared" ref="A5203:A5266" si="84">IF(ISBLANK(C5203),0,1)</f>
        <v>0</v>
      </c>
    </row>
    <row r="5204" spans="1:1" x14ac:dyDescent="0.25">
      <c r="A5204">
        <f t="shared" si="84"/>
        <v>0</v>
      </c>
    </row>
    <row r="5205" spans="1:1" x14ac:dyDescent="0.25">
      <c r="A5205">
        <f t="shared" si="84"/>
        <v>0</v>
      </c>
    </row>
    <row r="5206" spans="1:1" x14ac:dyDescent="0.25">
      <c r="A5206">
        <f t="shared" si="84"/>
        <v>0</v>
      </c>
    </row>
    <row r="5207" spans="1:1" x14ac:dyDescent="0.25">
      <c r="A5207">
        <f t="shared" si="84"/>
        <v>0</v>
      </c>
    </row>
    <row r="5208" spans="1:1" x14ac:dyDescent="0.25">
      <c r="A5208">
        <f t="shared" si="84"/>
        <v>0</v>
      </c>
    </row>
    <row r="5209" spans="1:1" x14ac:dyDescent="0.25">
      <c r="A5209">
        <f t="shared" si="84"/>
        <v>0</v>
      </c>
    </row>
    <row r="5210" spans="1:1" x14ac:dyDescent="0.25">
      <c r="A5210">
        <f t="shared" si="84"/>
        <v>0</v>
      </c>
    </row>
    <row r="5211" spans="1:1" x14ac:dyDescent="0.25">
      <c r="A5211">
        <f t="shared" si="84"/>
        <v>0</v>
      </c>
    </row>
    <row r="5212" spans="1:1" x14ac:dyDescent="0.25">
      <c r="A5212">
        <f t="shared" si="84"/>
        <v>0</v>
      </c>
    </row>
    <row r="5213" spans="1:1" x14ac:dyDescent="0.25">
      <c r="A5213">
        <f t="shared" si="84"/>
        <v>0</v>
      </c>
    </row>
    <row r="5214" spans="1:1" x14ac:dyDescent="0.25">
      <c r="A5214">
        <f t="shared" si="84"/>
        <v>0</v>
      </c>
    </row>
    <row r="5215" spans="1:1" x14ac:dyDescent="0.25">
      <c r="A5215">
        <f t="shared" si="84"/>
        <v>0</v>
      </c>
    </row>
    <row r="5216" spans="1:1" x14ac:dyDescent="0.25">
      <c r="A5216">
        <f t="shared" si="84"/>
        <v>0</v>
      </c>
    </row>
    <row r="5217" spans="1:1" x14ac:dyDescent="0.25">
      <c r="A5217">
        <f t="shared" si="84"/>
        <v>0</v>
      </c>
    </row>
    <row r="5218" spans="1:1" x14ac:dyDescent="0.25">
      <c r="A5218">
        <f t="shared" si="84"/>
        <v>0</v>
      </c>
    </row>
    <row r="5219" spans="1:1" x14ac:dyDescent="0.25">
      <c r="A5219">
        <f t="shared" si="84"/>
        <v>0</v>
      </c>
    </row>
    <row r="5220" spans="1:1" x14ac:dyDescent="0.25">
      <c r="A5220">
        <f t="shared" si="84"/>
        <v>0</v>
      </c>
    </row>
    <row r="5221" spans="1:1" x14ac:dyDescent="0.25">
      <c r="A5221">
        <f t="shared" si="84"/>
        <v>0</v>
      </c>
    </row>
    <row r="5222" spans="1:1" x14ac:dyDescent="0.25">
      <c r="A5222">
        <f t="shared" si="84"/>
        <v>0</v>
      </c>
    </row>
    <row r="5223" spans="1:1" x14ac:dyDescent="0.25">
      <c r="A5223">
        <f t="shared" si="84"/>
        <v>0</v>
      </c>
    </row>
    <row r="5224" spans="1:1" x14ac:dyDescent="0.25">
      <c r="A5224">
        <f t="shared" si="84"/>
        <v>0</v>
      </c>
    </row>
    <row r="5225" spans="1:1" x14ac:dyDescent="0.25">
      <c r="A5225">
        <f t="shared" si="84"/>
        <v>0</v>
      </c>
    </row>
    <row r="5226" spans="1:1" x14ac:dyDescent="0.25">
      <c r="A5226">
        <f t="shared" si="84"/>
        <v>0</v>
      </c>
    </row>
    <row r="5227" spans="1:1" x14ac:dyDescent="0.25">
      <c r="A5227">
        <f t="shared" si="84"/>
        <v>0</v>
      </c>
    </row>
    <row r="5228" spans="1:1" x14ac:dyDescent="0.25">
      <c r="A5228">
        <f t="shared" si="84"/>
        <v>0</v>
      </c>
    </row>
    <row r="5229" spans="1:1" x14ac:dyDescent="0.25">
      <c r="A5229">
        <f t="shared" si="84"/>
        <v>0</v>
      </c>
    </row>
    <row r="5230" spans="1:1" x14ac:dyDescent="0.25">
      <c r="A5230">
        <f t="shared" si="84"/>
        <v>0</v>
      </c>
    </row>
    <row r="5231" spans="1:1" x14ac:dyDescent="0.25">
      <c r="A5231">
        <f t="shared" si="84"/>
        <v>0</v>
      </c>
    </row>
    <row r="5232" spans="1:1" x14ac:dyDescent="0.25">
      <c r="A5232">
        <f t="shared" si="84"/>
        <v>0</v>
      </c>
    </row>
    <row r="5233" spans="1:1" x14ac:dyDescent="0.25">
      <c r="A5233">
        <f t="shared" si="84"/>
        <v>0</v>
      </c>
    </row>
    <row r="5234" spans="1:1" x14ac:dyDescent="0.25">
      <c r="A5234">
        <f t="shared" si="84"/>
        <v>0</v>
      </c>
    </row>
    <row r="5235" spans="1:1" x14ac:dyDescent="0.25">
      <c r="A5235">
        <f t="shared" si="84"/>
        <v>0</v>
      </c>
    </row>
    <row r="5236" spans="1:1" x14ac:dyDescent="0.25">
      <c r="A5236">
        <f t="shared" si="84"/>
        <v>0</v>
      </c>
    </row>
    <row r="5237" spans="1:1" x14ac:dyDescent="0.25">
      <c r="A5237">
        <f t="shared" si="84"/>
        <v>0</v>
      </c>
    </row>
    <row r="5238" spans="1:1" x14ac:dyDescent="0.25">
      <c r="A5238">
        <f t="shared" si="84"/>
        <v>0</v>
      </c>
    </row>
    <row r="5239" spans="1:1" x14ac:dyDescent="0.25">
      <c r="A5239">
        <f t="shared" si="84"/>
        <v>0</v>
      </c>
    </row>
    <row r="5240" spans="1:1" x14ac:dyDescent="0.25">
      <c r="A5240">
        <f t="shared" si="84"/>
        <v>0</v>
      </c>
    </row>
    <row r="5241" spans="1:1" x14ac:dyDescent="0.25">
      <c r="A5241">
        <f t="shared" si="84"/>
        <v>0</v>
      </c>
    </row>
    <row r="5242" spans="1:1" x14ac:dyDescent="0.25">
      <c r="A5242">
        <f t="shared" si="84"/>
        <v>0</v>
      </c>
    </row>
    <row r="5243" spans="1:1" x14ac:dyDescent="0.25">
      <c r="A5243">
        <f t="shared" si="84"/>
        <v>0</v>
      </c>
    </row>
    <row r="5244" spans="1:1" x14ac:dyDescent="0.25">
      <c r="A5244">
        <f t="shared" si="84"/>
        <v>0</v>
      </c>
    </row>
    <row r="5245" spans="1:1" x14ac:dyDescent="0.25">
      <c r="A5245">
        <f t="shared" si="84"/>
        <v>0</v>
      </c>
    </row>
    <row r="5246" spans="1:1" x14ac:dyDescent="0.25">
      <c r="A5246">
        <f t="shared" si="84"/>
        <v>0</v>
      </c>
    </row>
    <row r="5247" spans="1:1" x14ac:dyDescent="0.25">
      <c r="A5247">
        <f t="shared" si="84"/>
        <v>0</v>
      </c>
    </row>
    <row r="5248" spans="1:1" x14ac:dyDescent="0.25">
      <c r="A5248">
        <f t="shared" si="84"/>
        <v>0</v>
      </c>
    </row>
    <row r="5249" spans="1:1" x14ac:dyDescent="0.25">
      <c r="A5249">
        <f t="shared" si="84"/>
        <v>0</v>
      </c>
    </row>
    <row r="5250" spans="1:1" x14ac:dyDescent="0.25">
      <c r="A5250">
        <f t="shared" si="84"/>
        <v>0</v>
      </c>
    </row>
    <row r="5251" spans="1:1" x14ac:dyDescent="0.25">
      <c r="A5251">
        <f t="shared" si="84"/>
        <v>0</v>
      </c>
    </row>
    <row r="5252" spans="1:1" x14ac:dyDescent="0.25">
      <c r="A5252">
        <f t="shared" si="84"/>
        <v>0</v>
      </c>
    </row>
    <row r="5253" spans="1:1" x14ac:dyDescent="0.25">
      <c r="A5253">
        <f t="shared" si="84"/>
        <v>0</v>
      </c>
    </row>
    <row r="5254" spans="1:1" x14ac:dyDescent="0.25">
      <c r="A5254">
        <f t="shared" si="84"/>
        <v>0</v>
      </c>
    </row>
    <row r="5255" spans="1:1" x14ac:dyDescent="0.25">
      <c r="A5255">
        <f t="shared" si="84"/>
        <v>0</v>
      </c>
    </row>
    <row r="5256" spans="1:1" x14ac:dyDescent="0.25">
      <c r="A5256">
        <f t="shared" si="84"/>
        <v>0</v>
      </c>
    </row>
    <row r="5257" spans="1:1" x14ac:dyDescent="0.25">
      <c r="A5257">
        <f t="shared" si="84"/>
        <v>0</v>
      </c>
    </row>
    <row r="5258" spans="1:1" x14ac:dyDescent="0.25">
      <c r="A5258">
        <f t="shared" si="84"/>
        <v>0</v>
      </c>
    </row>
    <row r="5259" spans="1:1" x14ac:dyDescent="0.25">
      <c r="A5259">
        <f t="shared" si="84"/>
        <v>0</v>
      </c>
    </row>
    <row r="5260" spans="1:1" x14ac:dyDescent="0.25">
      <c r="A5260">
        <f t="shared" si="84"/>
        <v>0</v>
      </c>
    </row>
    <row r="5261" spans="1:1" x14ac:dyDescent="0.25">
      <c r="A5261">
        <f t="shared" si="84"/>
        <v>0</v>
      </c>
    </row>
    <row r="5262" spans="1:1" x14ac:dyDescent="0.25">
      <c r="A5262">
        <f t="shared" si="84"/>
        <v>0</v>
      </c>
    </row>
    <row r="5263" spans="1:1" x14ac:dyDescent="0.25">
      <c r="A5263">
        <f t="shared" si="84"/>
        <v>0</v>
      </c>
    </row>
    <row r="5264" spans="1:1" x14ac:dyDescent="0.25">
      <c r="A5264">
        <f t="shared" si="84"/>
        <v>0</v>
      </c>
    </row>
    <row r="5265" spans="1:1" x14ac:dyDescent="0.25">
      <c r="A5265">
        <f t="shared" si="84"/>
        <v>0</v>
      </c>
    </row>
    <row r="5266" spans="1:1" x14ac:dyDescent="0.25">
      <c r="A5266">
        <f t="shared" si="84"/>
        <v>0</v>
      </c>
    </row>
    <row r="5267" spans="1:1" x14ac:dyDescent="0.25">
      <c r="A5267">
        <f t="shared" ref="A5267:A5330" si="85">IF(ISBLANK(C5267),0,1)</f>
        <v>0</v>
      </c>
    </row>
    <row r="5268" spans="1:1" x14ac:dyDescent="0.25">
      <c r="A5268">
        <f t="shared" si="85"/>
        <v>0</v>
      </c>
    </row>
    <row r="5269" spans="1:1" x14ac:dyDescent="0.25">
      <c r="A5269">
        <f t="shared" si="85"/>
        <v>0</v>
      </c>
    </row>
    <row r="5270" spans="1:1" x14ac:dyDescent="0.25">
      <c r="A5270">
        <f t="shared" si="85"/>
        <v>0</v>
      </c>
    </row>
    <row r="5271" spans="1:1" x14ac:dyDescent="0.25">
      <c r="A5271">
        <f t="shared" si="85"/>
        <v>0</v>
      </c>
    </row>
    <row r="5272" spans="1:1" x14ac:dyDescent="0.25">
      <c r="A5272">
        <f t="shared" si="85"/>
        <v>0</v>
      </c>
    </row>
    <row r="5273" spans="1:1" x14ac:dyDescent="0.25">
      <c r="A5273">
        <f t="shared" si="85"/>
        <v>0</v>
      </c>
    </row>
    <row r="5274" spans="1:1" x14ac:dyDescent="0.25">
      <c r="A5274">
        <f t="shared" si="85"/>
        <v>0</v>
      </c>
    </row>
    <row r="5275" spans="1:1" x14ac:dyDescent="0.25">
      <c r="A5275">
        <f t="shared" si="85"/>
        <v>0</v>
      </c>
    </row>
    <row r="5276" spans="1:1" x14ac:dyDescent="0.25">
      <c r="A5276">
        <f t="shared" si="85"/>
        <v>0</v>
      </c>
    </row>
    <row r="5277" spans="1:1" x14ac:dyDescent="0.25">
      <c r="A5277">
        <f t="shared" si="85"/>
        <v>0</v>
      </c>
    </row>
    <row r="5278" spans="1:1" x14ac:dyDescent="0.25">
      <c r="A5278">
        <f t="shared" si="85"/>
        <v>0</v>
      </c>
    </row>
    <row r="5279" spans="1:1" x14ac:dyDescent="0.25">
      <c r="A5279">
        <f t="shared" si="85"/>
        <v>0</v>
      </c>
    </row>
    <row r="5280" spans="1:1" x14ac:dyDescent="0.25">
      <c r="A5280">
        <f t="shared" si="85"/>
        <v>0</v>
      </c>
    </row>
    <row r="5281" spans="1:1" x14ac:dyDescent="0.25">
      <c r="A5281">
        <f t="shared" si="85"/>
        <v>0</v>
      </c>
    </row>
    <row r="5282" spans="1:1" x14ac:dyDescent="0.25">
      <c r="A5282">
        <f t="shared" si="85"/>
        <v>0</v>
      </c>
    </row>
    <row r="5283" spans="1:1" x14ac:dyDescent="0.25">
      <c r="A5283">
        <f t="shared" si="85"/>
        <v>0</v>
      </c>
    </row>
    <row r="5284" spans="1:1" x14ac:dyDescent="0.25">
      <c r="A5284">
        <f t="shared" si="85"/>
        <v>0</v>
      </c>
    </row>
    <row r="5285" spans="1:1" x14ac:dyDescent="0.25">
      <c r="A5285">
        <f t="shared" si="85"/>
        <v>0</v>
      </c>
    </row>
    <row r="5286" spans="1:1" x14ac:dyDescent="0.25">
      <c r="A5286">
        <f t="shared" si="85"/>
        <v>0</v>
      </c>
    </row>
    <row r="5287" spans="1:1" x14ac:dyDescent="0.25">
      <c r="A5287">
        <f t="shared" si="85"/>
        <v>0</v>
      </c>
    </row>
    <row r="5288" spans="1:1" x14ac:dyDescent="0.25">
      <c r="A5288">
        <f t="shared" si="85"/>
        <v>0</v>
      </c>
    </row>
    <row r="5289" spans="1:1" x14ac:dyDescent="0.25">
      <c r="A5289">
        <f t="shared" si="85"/>
        <v>0</v>
      </c>
    </row>
    <row r="5290" spans="1:1" x14ac:dyDescent="0.25">
      <c r="A5290">
        <f t="shared" si="85"/>
        <v>0</v>
      </c>
    </row>
    <row r="5291" spans="1:1" x14ac:dyDescent="0.25">
      <c r="A5291">
        <f t="shared" si="85"/>
        <v>0</v>
      </c>
    </row>
    <row r="5292" spans="1:1" x14ac:dyDescent="0.25">
      <c r="A5292">
        <f t="shared" si="85"/>
        <v>0</v>
      </c>
    </row>
    <row r="5293" spans="1:1" x14ac:dyDescent="0.25">
      <c r="A5293">
        <f t="shared" si="85"/>
        <v>0</v>
      </c>
    </row>
    <row r="5294" spans="1:1" x14ac:dyDescent="0.25">
      <c r="A5294">
        <f t="shared" si="85"/>
        <v>0</v>
      </c>
    </row>
    <row r="5295" spans="1:1" x14ac:dyDescent="0.25">
      <c r="A5295">
        <f t="shared" si="85"/>
        <v>0</v>
      </c>
    </row>
    <row r="5296" spans="1:1" x14ac:dyDescent="0.25">
      <c r="A5296">
        <f t="shared" si="85"/>
        <v>0</v>
      </c>
    </row>
    <row r="5297" spans="1:1" x14ac:dyDescent="0.25">
      <c r="A5297">
        <f t="shared" si="85"/>
        <v>0</v>
      </c>
    </row>
    <row r="5298" spans="1:1" x14ac:dyDescent="0.25">
      <c r="A5298">
        <f t="shared" si="85"/>
        <v>0</v>
      </c>
    </row>
    <row r="5299" spans="1:1" x14ac:dyDescent="0.25">
      <c r="A5299">
        <f t="shared" si="85"/>
        <v>0</v>
      </c>
    </row>
    <row r="5300" spans="1:1" x14ac:dyDescent="0.25">
      <c r="A5300">
        <f t="shared" si="85"/>
        <v>0</v>
      </c>
    </row>
    <row r="5301" spans="1:1" x14ac:dyDescent="0.25">
      <c r="A5301">
        <f t="shared" si="85"/>
        <v>0</v>
      </c>
    </row>
    <row r="5302" spans="1:1" x14ac:dyDescent="0.25">
      <c r="A5302">
        <f t="shared" si="85"/>
        <v>0</v>
      </c>
    </row>
    <row r="5303" spans="1:1" x14ac:dyDescent="0.25">
      <c r="A5303">
        <f t="shared" si="85"/>
        <v>0</v>
      </c>
    </row>
    <row r="5304" spans="1:1" x14ac:dyDescent="0.25">
      <c r="A5304">
        <f t="shared" si="85"/>
        <v>0</v>
      </c>
    </row>
    <row r="5305" spans="1:1" x14ac:dyDescent="0.25">
      <c r="A5305">
        <f t="shared" si="85"/>
        <v>0</v>
      </c>
    </row>
    <row r="5306" spans="1:1" x14ac:dyDescent="0.25">
      <c r="A5306">
        <f t="shared" si="85"/>
        <v>0</v>
      </c>
    </row>
    <row r="5307" spans="1:1" x14ac:dyDescent="0.25">
      <c r="A5307">
        <f t="shared" si="85"/>
        <v>0</v>
      </c>
    </row>
    <row r="5308" spans="1:1" x14ac:dyDescent="0.25">
      <c r="A5308">
        <f t="shared" si="85"/>
        <v>0</v>
      </c>
    </row>
    <row r="5309" spans="1:1" x14ac:dyDescent="0.25">
      <c r="A5309">
        <f t="shared" si="85"/>
        <v>0</v>
      </c>
    </row>
    <row r="5310" spans="1:1" x14ac:dyDescent="0.25">
      <c r="A5310">
        <f t="shared" si="85"/>
        <v>0</v>
      </c>
    </row>
    <row r="5311" spans="1:1" x14ac:dyDescent="0.25">
      <c r="A5311">
        <f t="shared" si="85"/>
        <v>0</v>
      </c>
    </row>
    <row r="5312" spans="1:1" x14ac:dyDescent="0.25">
      <c r="A5312">
        <f t="shared" si="85"/>
        <v>0</v>
      </c>
    </row>
    <row r="5313" spans="1:1" x14ac:dyDescent="0.25">
      <c r="A5313">
        <f t="shared" si="85"/>
        <v>0</v>
      </c>
    </row>
    <row r="5314" spans="1:1" x14ac:dyDescent="0.25">
      <c r="A5314">
        <f t="shared" si="85"/>
        <v>0</v>
      </c>
    </row>
    <row r="5315" spans="1:1" x14ac:dyDescent="0.25">
      <c r="A5315">
        <f t="shared" si="85"/>
        <v>0</v>
      </c>
    </row>
    <row r="5316" spans="1:1" x14ac:dyDescent="0.25">
      <c r="A5316">
        <f t="shared" si="85"/>
        <v>0</v>
      </c>
    </row>
    <row r="5317" spans="1:1" x14ac:dyDescent="0.25">
      <c r="A5317">
        <f t="shared" si="85"/>
        <v>0</v>
      </c>
    </row>
    <row r="5318" spans="1:1" x14ac:dyDescent="0.25">
      <c r="A5318">
        <f t="shared" si="85"/>
        <v>0</v>
      </c>
    </row>
    <row r="5319" spans="1:1" x14ac:dyDescent="0.25">
      <c r="A5319">
        <f t="shared" si="85"/>
        <v>0</v>
      </c>
    </row>
    <row r="5320" spans="1:1" x14ac:dyDescent="0.25">
      <c r="A5320">
        <f t="shared" si="85"/>
        <v>0</v>
      </c>
    </row>
    <row r="5321" spans="1:1" x14ac:dyDescent="0.25">
      <c r="A5321">
        <f t="shared" si="85"/>
        <v>0</v>
      </c>
    </row>
    <row r="5322" spans="1:1" x14ac:dyDescent="0.25">
      <c r="A5322">
        <f t="shared" si="85"/>
        <v>0</v>
      </c>
    </row>
    <row r="5323" spans="1:1" x14ac:dyDescent="0.25">
      <c r="A5323">
        <f t="shared" si="85"/>
        <v>0</v>
      </c>
    </row>
    <row r="5324" spans="1:1" x14ac:dyDescent="0.25">
      <c r="A5324">
        <f t="shared" si="85"/>
        <v>0</v>
      </c>
    </row>
    <row r="5325" spans="1:1" x14ac:dyDescent="0.25">
      <c r="A5325">
        <f t="shared" si="85"/>
        <v>0</v>
      </c>
    </row>
    <row r="5326" spans="1:1" x14ac:dyDescent="0.25">
      <c r="A5326">
        <f t="shared" si="85"/>
        <v>0</v>
      </c>
    </row>
    <row r="5327" spans="1:1" x14ac:dyDescent="0.25">
      <c r="A5327">
        <f t="shared" si="85"/>
        <v>0</v>
      </c>
    </row>
    <row r="5328" spans="1:1" x14ac:dyDescent="0.25">
      <c r="A5328">
        <f t="shared" si="85"/>
        <v>0</v>
      </c>
    </row>
    <row r="5329" spans="1:1" x14ac:dyDescent="0.25">
      <c r="A5329">
        <f t="shared" si="85"/>
        <v>0</v>
      </c>
    </row>
    <row r="5330" spans="1:1" x14ac:dyDescent="0.25">
      <c r="A5330">
        <f t="shared" si="85"/>
        <v>0</v>
      </c>
    </row>
    <row r="5331" spans="1:1" x14ac:dyDescent="0.25">
      <c r="A5331">
        <f t="shared" ref="A5331:A5394" si="86">IF(ISBLANK(C5331),0,1)</f>
        <v>0</v>
      </c>
    </row>
    <row r="5332" spans="1:1" x14ac:dyDescent="0.25">
      <c r="A5332">
        <f t="shared" si="86"/>
        <v>0</v>
      </c>
    </row>
    <row r="5333" spans="1:1" x14ac:dyDescent="0.25">
      <c r="A5333">
        <f t="shared" si="86"/>
        <v>0</v>
      </c>
    </row>
    <row r="5334" spans="1:1" x14ac:dyDescent="0.25">
      <c r="A5334">
        <f t="shared" si="86"/>
        <v>0</v>
      </c>
    </row>
    <row r="5335" spans="1:1" x14ac:dyDescent="0.25">
      <c r="A5335">
        <f t="shared" si="86"/>
        <v>0</v>
      </c>
    </row>
    <row r="5336" spans="1:1" x14ac:dyDescent="0.25">
      <c r="A5336">
        <f t="shared" si="86"/>
        <v>0</v>
      </c>
    </row>
    <row r="5337" spans="1:1" x14ac:dyDescent="0.25">
      <c r="A5337">
        <f t="shared" si="86"/>
        <v>0</v>
      </c>
    </row>
    <row r="5338" spans="1:1" x14ac:dyDescent="0.25">
      <c r="A5338">
        <f t="shared" si="86"/>
        <v>0</v>
      </c>
    </row>
    <row r="5339" spans="1:1" x14ac:dyDescent="0.25">
      <c r="A5339">
        <f t="shared" si="86"/>
        <v>0</v>
      </c>
    </row>
    <row r="5340" spans="1:1" x14ac:dyDescent="0.25">
      <c r="A5340">
        <f t="shared" si="86"/>
        <v>0</v>
      </c>
    </row>
    <row r="5341" spans="1:1" x14ac:dyDescent="0.25">
      <c r="A5341">
        <f t="shared" si="86"/>
        <v>0</v>
      </c>
    </row>
    <row r="5342" spans="1:1" x14ac:dyDescent="0.25">
      <c r="A5342">
        <f t="shared" si="86"/>
        <v>0</v>
      </c>
    </row>
    <row r="5343" spans="1:1" x14ac:dyDescent="0.25">
      <c r="A5343">
        <f t="shared" si="86"/>
        <v>0</v>
      </c>
    </row>
    <row r="5344" spans="1:1" x14ac:dyDescent="0.25">
      <c r="A5344">
        <f t="shared" si="86"/>
        <v>0</v>
      </c>
    </row>
    <row r="5345" spans="1:1" x14ac:dyDescent="0.25">
      <c r="A5345">
        <f t="shared" si="86"/>
        <v>0</v>
      </c>
    </row>
    <row r="5346" spans="1:1" x14ac:dyDescent="0.25">
      <c r="A5346">
        <f t="shared" si="86"/>
        <v>0</v>
      </c>
    </row>
    <row r="5347" spans="1:1" x14ac:dyDescent="0.25">
      <c r="A5347">
        <f t="shared" si="86"/>
        <v>0</v>
      </c>
    </row>
    <row r="5348" spans="1:1" x14ac:dyDescent="0.25">
      <c r="A5348">
        <f t="shared" si="86"/>
        <v>0</v>
      </c>
    </row>
    <row r="5349" spans="1:1" x14ac:dyDescent="0.25">
      <c r="A5349">
        <f t="shared" si="86"/>
        <v>0</v>
      </c>
    </row>
    <row r="5350" spans="1:1" x14ac:dyDescent="0.25">
      <c r="A5350">
        <f t="shared" si="86"/>
        <v>0</v>
      </c>
    </row>
    <row r="5351" spans="1:1" x14ac:dyDescent="0.25">
      <c r="A5351">
        <f t="shared" si="86"/>
        <v>0</v>
      </c>
    </row>
    <row r="5352" spans="1:1" x14ac:dyDescent="0.25">
      <c r="A5352">
        <f t="shared" si="86"/>
        <v>0</v>
      </c>
    </row>
    <row r="5353" spans="1:1" x14ac:dyDescent="0.25">
      <c r="A5353">
        <f t="shared" si="86"/>
        <v>0</v>
      </c>
    </row>
    <row r="5354" spans="1:1" x14ac:dyDescent="0.25">
      <c r="A5354">
        <f t="shared" si="86"/>
        <v>0</v>
      </c>
    </row>
    <row r="5355" spans="1:1" x14ac:dyDescent="0.25">
      <c r="A5355">
        <f t="shared" si="86"/>
        <v>0</v>
      </c>
    </row>
    <row r="5356" spans="1:1" x14ac:dyDescent="0.25">
      <c r="A5356">
        <f t="shared" si="86"/>
        <v>0</v>
      </c>
    </row>
    <row r="5357" spans="1:1" x14ac:dyDescent="0.25">
      <c r="A5357">
        <f t="shared" si="86"/>
        <v>0</v>
      </c>
    </row>
    <row r="5358" spans="1:1" x14ac:dyDescent="0.25">
      <c r="A5358">
        <f t="shared" si="86"/>
        <v>0</v>
      </c>
    </row>
    <row r="5359" spans="1:1" x14ac:dyDescent="0.25">
      <c r="A5359">
        <f t="shared" si="86"/>
        <v>0</v>
      </c>
    </row>
    <row r="5360" spans="1:1" x14ac:dyDescent="0.25">
      <c r="A5360">
        <f t="shared" si="86"/>
        <v>0</v>
      </c>
    </row>
    <row r="5361" spans="1:1" x14ac:dyDescent="0.25">
      <c r="A5361">
        <f t="shared" si="86"/>
        <v>0</v>
      </c>
    </row>
    <row r="5362" spans="1:1" x14ac:dyDescent="0.25">
      <c r="A5362">
        <f t="shared" si="86"/>
        <v>0</v>
      </c>
    </row>
    <row r="5363" spans="1:1" x14ac:dyDescent="0.25">
      <c r="A5363">
        <f t="shared" si="86"/>
        <v>0</v>
      </c>
    </row>
    <row r="5364" spans="1:1" x14ac:dyDescent="0.25">
      <c r="A5364">
        <f t="shared" si="86"/>
        <v>0</v>
      </c>
    </row>
    <row r="5365" spans="1:1" x14ac:dyDescent="0.25">
      <c r="A5365">
        <f t="shared" si="86"/>
        <v>0</v>
      </c>
    </row>
    <row r="5366" spans="1:1" x14ac:dyDescent="0.25">
      <c r="A5366">
        <f t="shared" si="86"/>
        <v>0</v>
      </c>
    </row>
    <row r="5367" spans="1:1" x14ac:dyDescent="0.25">
      <c r="A5367">
        <f t="shared" si="86"/>
        <v>0</v>
      </c>
    </row>
    <row r="5368" spans="1:1" x14ac:dyDescent="0.25">
      <c r="A5368">
        <f t="shared" si="86"/>
        <v>0</v>
      </c>
    </row>
    <row r="5369" spans="1:1" x14ac:dyDescent="0.25">
      <c r="A5369">
        <f t="shared" si="86"/>
        <v>0</v>
      </c>
    </row>
    <row r="5370" spans="1:1" x14ac:dyDescent="0.25">
      <c r="A5370">
        <f t="shared" si="86"/>
        <v>0</v>
      </c>
    </row>
    <row r="5371" spans="1:1" x14ac:dyDescent="0.25">
      <c r="A5371">
        <f t="shared" si="86"/>
        <v>0</v>
      </c>
    </row>
    <row r="5372" spans="1:1" x14ac:dyDescent="0.25">
      <c r="A5372">
        <f t="shared" si="86"/>
        <v>0</v>
      </c>
    </row>
    <row r="5373" spans="1:1" x14ac:dyDescent="0.25">
      <c r="A5373">
        <f t="shared" si="86"/>
        <v>0</v>
      </c>
    </row>
    <row r="5374" spans="1:1" x14ac:dyDescent="0.25">
      <c r="A5374">
        <f t="shared" si="86"/>
        <v>0</v>
      </c>
    </row>
    <row r="5375" spans="1:1" x14ac:dyDescent="0.25">
      <c r="A5375">
        <f t="shared" si="86"/>
        <v>0</v>
      </c>
    </row>
    <row r="5376" spans="1:1" x14ac:dyDescent="0.25">
      <c r="A5376">
        <f t="shared" si="86"/>
        <v>0</v>
      </c>
    </row>
    <row r="5377" spans="1:1" x14ac:dyDescent="0.25">
      <c r="A5377">
        <f t="shared" si="86"/>
        <v>0</v>
      </c>
    </row>
    <row r="5378" spans="1:1" x14ac:dyDescent="0.25">
      <c r="A5378">
        <f t="shared" si="86"/>
        <v>0</v>
      </c>
    </row>
    <row r="5379" spans="1:1" x14ac:dyDescent="0.25">
      <c r="A5379">
        <f t="shared" si="86"/>
        <v>0</v>
      </c>
    </row>
    <row r="5380" spans="1:1" x14ac:dyDescent="0.25">
      <c r="A5380">
        <f t="shared" si="86"/>
        <v>0</v>
      </c>
    </row>
    <row r="5381" spans="1:1" x14ac:dyDescent="0.25">
      <c r="A5381">
        <f t="shared" si="86"/>
        <v>0</v>
      </c>
    </row>
    <row r="5382" spans="1:1" x14ac:dyDescent="0.25">
      <c r="A5382">
        <f t="shared" si="86"/>
        <v>0</v>
      </c>
    </row>
    <row r="5383" spans="1:1" x14ac:dyDescent="0.25">
      <c r="A5383">
        <f t="shared" si="86"/>
        <v>0</v>
      </c>
    </row>
    <row r="5384" spans="1:1" x14ac:dyDescent="0.25">
      <c r="A5384">
        <f t="shared" si="86"/>
        <v>0</v>
      </c>
    </row>
    <row r="5385" spans="1:1" x14ac:dyDescent="0.25">
      <c r="A5385">
        <f t="shared" si="86"/>
        <v>0</v>
      </c>
    </row>
    <row r="5386" spans="1:1" x14ac:dyDescent="0.25">
      <c r="A5386">
        <f t="shared" si="86"/>
        <v>0</v>
      </c>
    </row>
    <row r="5387" spans="1:1" x14ac:dyDescent="0.25">
      <c r="A5387">
        <f t="shared" si="86"/>
        <v>0</v>
      </c>
    </row>
    <row r="5388" spans="1:1" x14ac:dyDescent="0.25">
      <c r="A5388">
        <f t="shared" si="86"/>
        <v>0</v>
      </c>
    </row>
    <row r="5389" spans="1:1" x14ac:dyDescent="0.25">
      <c r="A5389">
        <f t="shared" si="86"/>
        <v>0</v>
      </c>
    </row>
    <row r="5390" spans="1:1" x14ac:dyDescent="0.25">
      <c r="A5390">
        <f t="shared" si="86"/>
        <v>0</v>
      </c>
    </row>
    <row r="5391" spans="1:1" x14ac:dyDescent="0.25">
      <c r="A5391">
        <f t="shared" si="86"/>
        <v>0</v>
      </c>
    </row>
    <row r="5392" spans="1:1" x14ac:dyDescent="0.25">
      <c r="A5392">
        <f t="shared" si="86"/>
        <v>0</v>
      </c>
    </row>
    <row r="5393" spans="1:1" x14ac:dyDescent="0.25">
      <c r="A5393">
        <f t="shared" si="86"/>
        <v>0</v>
      </c>
    </row>
    <row r="5394" spans="1:1" x14ac:dyDescent="0.25">
      <c r="A5394">
        <f t="shared" si="86"/>
        <v>0</v>
      </c>
    </row>
    <row r="5395" spans="1:1" x14ac:dyDescent="0.25">
      <c r="A5395">
        <f t="shared" ref="A5395:A5458" si="87">IF(ISBLANK(C5395),0,1)</f>
        <v>0</v>
      </c>
    </row>
    <row r="5396" spans="1:1" x14ac:dyDescent="0.25">
      <c r="A5396">
        <f t="shared" si="87"/>
        <v>0</v>
      </c>
    </row>
    <row r="5397" spans="1:1" x14ac:dyDescent="0.25">
      <c r="A5397">
        <f t="shared" si="87"/>
        <v>0</v>
      </c>
    </row>
    <row r="5398" spans="1:1" x14ac:dyDescent="0.25">
      <c r="A5398">
        <f t="shared" si="87"/>
        <v>0</v>
      </c>
    </row>
    <row r="5399" spans="1:1" x14ac:dyDescent="0.25">
      <c r="A5399">
        <f t="shared" si="87"/>
        <v>0</v>
      </c>
    </row>
    <row r="5400" spans="1:1" x14ac:dyDescent="0.25">
      <c r="A5400">
        <f t="shared" si="87"/>
        <v>0</v>
      </c>
    </row>
    <row r="5401" spans="1:1" x14ac:dyDescent="0.25">
      <c r="A5401">
        <f t="shared" si="87"/>
        <v>0</v>
      </c>
    </row>
    <row r="5402" spans="1:1" x14ac:dyDescent="0.25">
      <c r="A5402">
        <f t="shared" si="87"/>
        <v>0</v>
      </c>
    </row>
    <row r="5403" spans="1:1" x14ac:dyDescent="0.25">
      <c r="A5403">
        <f t="shared" si="87"/>
        <v>0</v>
      </c>
    </row>
    <row r="5404" spans="1:1" x14ac:dyDescent="0.25">
      <c r="A5404">
        <f t="shared" si="87"/>
        <v>0</v>
      </c>
    </row>
    <row r="5405" spans="1:1" x14ac:dyDescent="0.25">
      <c r="A5405">
        <f t="shared" si="87"/>
        <v>0</v>
      </c>
    </row>
    <row r="5406" spans="1:1" x14ac:dyDescent="0.25">
      <c r="A5406">
        <f t="shared" si="87"/>
        <v>0</v>
      </c>
    </row>
    <row r="5407" spans="1:1" x14ac:dyDescent="0.25">
      <c r="A5407">
        <f t="shared" si="87"/>
        <v>0</v>
      </c>
    </row>
    <row r="5408" spans="1:1" x14ac:dyDescent="0.25">
      <c r="A5408">
        <f t="shared" si="87"/>
        <v>0</v>
      </c>
    </row>
    <row r="5409" spans="1:1" x14ac:dyDescent="0.25">
      <c r="A5409">
        <f t="shared" si="87"/>
        <v>0</v>
      </c>
    </row>
    <row r="5410" spans="1:1" x14ac:dyDescent="0.25">
      <c r="A5410">
        <f t="shared" si="87"/>
        <v>0</v>
      </c>
    </row>
    <row r="5411" spans="1:1" x14ac:dyDescent="0.25">
      <c r="A5411">
        <f t="shared" si="87"/>
        <v>0</v>
      </c>
    </row>
    <row r="5412" spans="1:1" x14ac:dyDescent="0.25">
      <c r="A5412">
        <f t="shared" si="87"/>
        <v>0</v>
      </c>
    </row>
    <row r="5413" spans="1:1" x14ac:dyDescent="0.25">
      <c r="A5413">
        <f t="shared" si="87"/>
        <v>0</v>
      </c>
    </row>
    <row r="5414" spans="1:1" x14ac:dyDescent="0.25">
      <c r="A5414">
        <f t="shared" si="87"/>
        <v>0</v>
      </c>
    </row>
    <row r="5415" spans="1:1" x14ac:dyDescent="0.25">
      <c r="A5415">
        <f t="shared" si="87"/>
        <v>0</v>
      </c>
    </row>
    <row r="5416" spans="1:1" x14ac:dyDescent="0.25">
      <c r="A5416">
        <f t="shared" si="87"/>
        <v>0</v>
      </c>
    </row>
    <row r="5417" spans="1:1" x14ac:dyDescent="0.25">
      <c r="A5417">
        <f t="shared" si="87"/>
        <v>0</v>
      </c>
    </row>
    <row r="5418" spans="1:1" x14ac:dyDescent="0.25">
      <c r="A5418">
        <f t="shared" si="87"/>
        <v>0</v>
      </c>
    </row>
    <row r="5419" spans="1:1" x14ac:dyDescent="0.25">
      <c r="A5419">
        <f t="shared" si="87"/>
        <v>0</v>
      </c>
    </row>
    <row r="5420" spans="1:1" x14ac:dyDescent="0.25">
      <c r="A5420">
        <f t="shared" si="87"/>
        <v>0</v>
      </c>
    </row>
    <row r="5421" spans="1:1" x14ac:dyDescent="0.25">
      <c r="A5421">
        <f t="shared" si="87"/>
        <v>0</v>
      </c>
    </row>
    <row r="5422" spans="1:1" x14ac:dyDescent="0.25">
      <c r="A5422">
        <f t="shared" si="87"/>
        <v>0</v>
      </c>
    </row>
    <row r="5423" spans="1:1" x14ac:dyDescent="0.25">
      <c r="A5423">
        <f t="shared" si="87"/>
        <v>0</v>
      </c>
    </row>
    <row r="5424" spans="1:1" x14ac:dyDescent="0.25">
      <c r="A5424">
        <f t="shared" si="87"/>
        <v>0</v>
      </c>
    </row>
    <row r="5425" spans="1:1" x14ac:dyDescent="0.25">
      <c r="A5425">
        <f t="shared" si="87"/>
        <v>0</v>
      </c>
    </row>
    <row r="5426" spans="1:1" x14ac:dyDescent="0.25">
      <c r="A5426">
        <f t="shared" si="87"/>
        <v>0</v>
      </c>
    </row>
    <row r="5427" spans="1:1" x14ac:dyDescent="0.25">
      <c r="A5427">
        <f t="shared" si="87"/>
        <v>0</v>
      </c>
    </row>
    <row r="5428" spans="1:1" x14ac:dyDescent="0.25">
      <c r="A5428">
        <f t="shared" si="87"/>
        <v>0</v>
      </c>
    </row>
    <row r="5429" spans="1:1" x14ac:dyDescent="0.25">
      <c r="A5429">
        <f t="shared" si="87"/>
        <v>0</v>
      </c>
    </row>
    <row r="5430" spans="1:1" x14ac:dyDescent="0.25">
      <c r="A5430">
        <f t="shared" si="87"/>
        <v>0</v>
      </c>
    </row>
    <row r="5431" spans="1:1" x14ac:dyDescent="0.25">
      <c r="A5431">
        <f t="shared" si="87"/>
        <v>0</v>
      </c>
    </row>
    <row r="5432" spans="1:1" x14ac:dyDescent="0.25">
      <c r="A5432">
        <f t="shared" si="87"/>
        <v>0</v>
      </c>
    </row>
    <row r="5433" spans="1:1" x14ac:dyDescent="0.25">
      <c r="A5433">
        <f t="shared" si="87"/>
        <v>0</v>
      </c>
    </row>
    <row r="5434" spans="1:1" x14ac:dyDescent="0.25">
      <c r="A5434">
        <f t="shared" si="87"/>
        <v>0</v>
      </c>
    </row>
    <row r="5435" spans="1:1" x14ac:dyDescent="0.25">
      <c r="A5435">
        <f t="shared" si="87"/>
        <v>0</v>
      </c>
    </row>
    <row r="5436" spans="1:1" x14ac:dyDescent="0.25">
      <c r="A5436">
        <f t="shared" si="87"/>
        <v>0</v>
      </c>
    </row>
    <row r="5437" spans="1:1" x14ac:dyDescent="0.25">
      <c r="A5437">
        <f t="shared" si="87"/>
        <v>0</v>
      </c>
    </row>
    <row r="5438" spans="1:1" x14ac:dyDescent="0.25">
      <c r="A5438">
        <f t="shared" si="87"/>
        <v>0</v>
      </c>
    </row>
    <row r="5439" spans="1:1" x14ac:dyDescent="0.25">
      <c r="A5439">
        <f t="shared" si="87"/>
        <v>0</v>
      </c>
    </row>
    <row r="5440" spans="1:1" x14ac:dyDescent="0.25">
      <c r="A5440">
        <f t="shared" si="87"/>
        <v>0</v>
      </c>
    </row>
    <row r="5441" spans="1:1" x14ac:dyDescent="0.25">
      <c r="A5441">
        <f t="shared" si="87"/>
        <v>0</v>
      </c>
    </row>
    <row r="5442" spans="1:1" x14ac:dyDescent="0.25">
      <c r="A5442">
        <f t="shared" si="87"/>
        <v>0</v>
      </c>
    </row>
    <row r="5443" spans="1:1" x14ac:dyDescent="0.25">
      <c r="A5443">
        <f t="shared" si="87"/>
        <v>0</v>
      </c>
    </row>
    <row r="5444" spans="1:1" x14ac:dyDescent="0.25">
      <c r="A5444">
        <f t="shared" si="87"/>
        <v>0</v>
      </c>
    </row>
    <row r="5445" spans="1:1" x14ac:dyDescent="0.25">
      <c r="A5445">
        <f t="shared" si="87"/>
        <v>0</v>
      </c>
    </row>
    <row r="5446" spans="1:1" x14ac:dyDescent="0.25">
      <c r="A5446">
        <f t="shared" si="87"/>
        <v>0</v>
      </c>
    </row>
    <row r="5447" spans="1:1" x14ac:dyDescent="0.25">
      <c r="A5447">
        <f t="shared" si="87"/>
        <v>0</v>
      </c>
    </row>
    <row r="5448" spans="1:1" x14ac:dyDescent="0.25">
      <c r="A5448">
        <f t="shared" si="87"/>
        <v>0</v>
      </c>
    </row>
    <row r="5449" spans="1:1" x14ac:dyDescent="0.25">
      <c r="A5449">
        <f t="shared" si="87"/>
        <v>0</v>
      </c>
    </row>
    <row r="5450" spans="1:1" x14ac:dyDescent="0.25">
      <c r="A5450">
        <f t="shared" si="87"/>
        <v>0</v>
      </c>
    </row>
    <row r="5451" spans="1:1" x14ac:dyDescent="0.25">
      <c r="A5451">
        <f t="shared" si="87"/>
        <v>0</v>
      </c>
    </row>
    <row r="5452" spans="1:1" x14ac:dyDescent="0.25">
      <c r="A5452">
        <f t="shared" si="87"/>
        <v>0</v>
      </c>
    </row>
    <row r="5453" spans="1:1" x14ac:dyDescent="0.25">
      <c r="A5453">
        <f t="shared" si="87"/>
        <v>0</v>
      </c>
    </row>
    <row r="5454" spans="1:1" x14ac:dyDescent="0.25">
      <c r="A5454">
        <f t="shared" si="87"/>
        <v>0</v>
      </c>
    </row>
    <row r="5455" spans="1:1" x14ac:dyDescent="0.25">
      <c r="A5455">
        <f t="shared" si="87"/>
        <v>0</v>
      </c>
    </row>
    <row r="5456" spans="1:1" x14ac:dyDescent="0.25">
      <c r="A5456">
        <f t="shared" si="87"/>
        <v>0</v>
      </c>
    </row>
    <row r="5457" spans="1:1" x14ac:dyDescent="0.25">
      <c r="A5457">
        <f t="shared" si="87"/>
        <v>0</v>
      </c>
    </row>
    <row r="5458" spans="1:1" x14ac:dyDescent="0.25">
      <c r="A5458">
        <f t="shared" si="87"/>
        <v>0</v>
      </c>
    </row>
    <row r="5459" spans="1:1" x14ac:dyDescent="0.25">
      <c r="A5459">
        <f t="shared" ref="A5459:A5522" si="88">IF(ISBLANK(C5459),0,1)</f>
        <v>0</v>
      </c>
    </row>
    <row r="5460" spans="1:1" x14ac:dyDescent="0.25">
      <c r="A5460">
        <f t="shared" si="88"/>
        <v>0</v>
      </c>
    </row>
    <row r="5461" spans="1:1" x14ac:dyDescent="0.25">
      <c r="A5461">
        <f t="shared" si="88"/>
        <v>0</v>
      </c>
    </row>
    <row r="5462" spans="1:1" x14ac:dyDescent="0.25">
      <c r="A5462">
        <f t="shared" si="88"/>
        <v>0</v>
      </c>
    </row>
    <row r="5463" spans="1:1" x14ac:dyDescent="0.25">
      <c r="A5463">
        <f t="shared" si="88"/>
        <v>0</v>
      </c>
    </row>
    <row r="5464" spans="1:1" x14ac:dyDescent="0.25">
      <c r="A5464">
        <f t="shared" si="88"/>
        <v>0</v>
      </c>
    </row>
    <row r="5465" spans="1:1" x14ac:dyDescent="0.25">
      <c r="A5465">
        <f t="shared" si="88"/>
        <v>0</v>
      </c>
    </row>
    <row r="5466" spans="1:1" x14ac:dyDescent="0.25">
      <c r="A5466">
        <f t="shared" si="88"/>
        <v>0</v>
      </c>
    </row>
    <row r="5467" spans="1:1" x14ac:dyDescent="0.25">
      <c r="A5467">
        <f t="shared" si="88"/>
        <v>0</v>
      </c>
    </row>
    <row r="5468" spans="1:1" x14ac:dyDescent="0.25">
      <c r="A5468">
        <f t="shared" si="88"/>
        <v>0</v>
      </c>
    </row>
    <row r="5469" spans="1:1" x14ac:dyDescent="0.25">
      <c r="A5469">
        <f t="shared" si="88"/>
        <v>0</v>
      </c>
    </row>
    <row r="5470" spans="1:1" x14ac:dyDescent="0.25">
      <c r="A5470">
        <f t="shared" si="88"/>
        <v>0</v>
      </c>
    </row>
    <row r="5471" spans="1:1" x14ac:dyDescent="0.25">
      <c r="A5471">
        <f t="shared" si="88"/>
        <v>0</v>
      </c>
    </row>
    <row r="5472" spans="1:1" x14ac:dyDescent="0.25">
      <c r="A5472">
        <f t="shared" si="88"/>
        <v>0</v>
      </c>
    </row>
    <row r="5473" spans="1:1" x14ac:dyDescent="0.25">
      <c r="A5473">
        <f t="shared" si="88"/>
        <v>0</v>
      </c>
    </row>
    <row r="5474" spans="1:1" x14ac:dyDescent="0.25">
      <c r="A5474">
        <f t="shared" si="88"/>
        <v>0</v>
      </c>
    </row>
    <row r="5475" spans="1:1" x14ac:dyDescent="0.25">
      <c r="A5475">
        <f t="shared" si="88"/>
        <v>0</v>
      </c>
    </row>
    <row r="5476" spans="1:1" x14ac:dyDescent="0.25">
      <c r="A5476">
        <f t="shared" si="88"/>
        <v>0</v>
      </c>
    </row>
    <row r="5477" spans="1:1" x14ac:dyDescent="0.25">
      <c r="A5477">
        <f t="shared" si="88"/>
        <v>0</v>
      </c>
    </row>
    <row r="5478" spans="1:1" x14ac:dyDescent="0.25">
      <c r="A5478">
        <f t="shared" si="88"/>
        <v>0</v>
      </c>
    </row>
    <row r="5479" spans="1:1" x14ac:dyDescent="0.25">
      <c r="A5479">
        <f t="shared" si="88"/>
        <v>0</v>
      </c>
    </row>
    <row r="5480" spans="1:1" x14ac:dyDescent="0.25">
      <c r="A5480">
        <f t="shared" si="88"/>
        <v>0</v>
      </c>
    </row>
    <row r="5481" spans="1:1" x14ac:dyDescent="0.25">
      <c r="A5481">
        <f t="shared" si="88"/>
        <v>0</v>
      </c>
    </row>
    <row r="5482" spans="1:1" x14ac:dyDescent="0.25">
      <c r="A5482">
        <f t="shared" si="88"/>
        <v>0</v>
      </c>
    </row>
    <row r="5483" spans="1:1" x14ac:dyDescent="0.25">
      <c r="A5483">
        <f t="shared" si="88"/>
        <v>0</v>
      </c>
    </row>
    <row r="5484" spans="1:1" x14ac:dyDescent="0.25">
      <c r="A5484">
        <f t="shared" si="88"/>
        <v>0</v>
      </c>
    </row>
    <row r="5485" spans="1:1" x14ac:dyDescent="0.25">
      <c r="A5485">
        <f t="shared" si="88"/>
        <v>0</v>
      </c>
    </row>
    <row r="5486" spans="1:1" x14ac:dyDescent="0.25">
      <c r="A5486">
        <f t="shared" si="88"/>
        <v>0</v>
      </c>
    </row>
    <row r="5487" spans="1:1" x14ac:dyDescent="0.25">
      <c r="A5487">
        <f t="shared" si="88"/>
        <v>0</v>
      </c>
    </row>
    <row r="5488" spans="1:1" x14ac:dyDescent="0.25">
      <c r="A5488">
        <f t="shared" si="88"/>
        <v>0</v>
      </c>
    </row>
    <row r="5489" spans="1:1" x14ac:dyDescent="0.25">
      <c r="A5489">
        <f t="shared" si="88"/>
        <v>0</v>
      </c>
    </row>
    <row r="5490" spans="1:1" x14ac:dyDescent="0.25">
      <c r="A5490">
        <f t="shared" si="88"/>
        <v>0</v>
      </c>
    </row>
    <row r="5491" spans="1:1" x14ac:dyDescent="0.25">
      <c r="A5491">
        <f t="shared" si="88"/>
        <v>0</v>
      </c>
    </row>
    <row r="5492" spans="1:1" x14ac:dyDescent="0.25">
      <c r="A5492">
        <f t="shared" si="88"/>
        <v>0</v>
      </c>
    </row>
    <row r="5493" spans="1:1" x14ac:dyDescent="0.25">
      <c r="A5493">
        <f t="shared" si="88"/>
        <v>0</v>
      </c>
    </row>
    <row r="5494" spans="1:1" x14ac:dyDescent="0.25">
      <c r="A5494">
        <f t="shared" si="88"/>
        <v>0</v>
      </c>
    </row>
    <row r="5495" spans="1:1" x14ac:dyDescent="0.25">
      <c r="A5495">
        <f t="shared" si="88"/>
        <v>0</v>
      </c>
    </row>
    <row r="5496" spans="1:1" x14ac:dyDescent="0.25">
      <c r="A5496">
        <f t="shared" si="88"/>
        <v>0</v>
      </c>
    </row>
    <row r="5497" spans="1:1" x14ac:dyDescent="0.25">
      <c r="A5497">
        <f t="shared" si="88"/>
        <v>0</v>
      </c>
    </row>
    <row r="5498" spans="1:1" x14ac:dyDescent="0.25">
      <c r="A5498">
        <f t="shared" si="88"/>
        <v>0</v>
      </c>
    </row>
    <row r="5499" spans="1:1" x14ac:dyDescent="0.25">
      <c r="A5499">
        <f t="shared" si="88"/>
        <v>0</v>
      </c>
    </row>
    <row r="5500" spans="1:1" x14ac:dyDescent="0.25">
      <c r="A5500">
        <f t="shared" si="88"/>
        <v>0</v>
      </c>
    </row>
    <row r="5501" spans="1:1" x14ac:dyDescent="0.25">
      <c r="A5501">
        <f t="shared" si="88"/>
        <v>0</v>
      </c>
    </row>
    <row r="5502" spans="1:1" x14ac:dyDescent="0.25">
      <c r="A5502">
        <f t="shared" si="88"/>
        <v>0</v>
      </c>
    </row>
    <row r="5503" spans="1:1" x14ac:dyDescent="0.25">
      <c r="A5503">
        <f t="shared" si="88"/>
        <v>0</v>
      </c>
    </row>
    <row r="5504" spans="1:1" x14ac:dyDescent="0.25">
      <c r="A5504">
        <f t="shared" si="88"/>
        <v>0</v>
      </c>
    </row>
    <row r="5505" spans="1:1" x14ac:dyDescent="0.25">
      <c r="A5505">
        <f t="shared" si="88"/>
        <v>0</v>
      </c>
    </row>
    <row r="5506" spans="1:1" x14ac:dyDescent="0.25">
      <c r="A5506">
        <f t="shared" si="88"/>
        <v>0</v>
      </c>
    </row>
    <row r="5507" spans="1:1" x14ac:dyDescent="0.25">
      <c r="A5507">
        <f t="shared" si="88"/>
        <v>0</v>
      </c>
    </row>
    <row r="5508" spans="1:1" x14ac:dyDescent="0.25">
      <c r="A5508">
        <f t="shared" si="88"/>
        <v>0</v>
      </c>
    </row>
    <row r="5509" spans="1:1" x14ac:dyDescent="0.25">
      <c r="A5509">
        <f t="shared" si="88"/>
        <v>0</v>
      </c>
    </row>
    <row r="5510" spans="1:1" x14ac:dyDescent="0.25">
      <c r="A5510">
        <f t="shared" si="88"/>
        <v>0</v>
      </c>
    </row>
    <row r="5511" spans="1:1" x14ac:dyDescent="0.25">
      <c r="A5511">
        <f t="shared" si="88"/>
        <v>0</v>
      </c>
    </row>
    <row r="5512" spans="1:1" x14ac:dyDescent="0.25">
      <c r="A5512">
        <f t="shared" si="88"/>
        <v>0</v>
      </c>
    </row>
    <row r="5513" spans="1:1" x14ac:dyDescent="0.25">
      <c r="A5513">
        <f t="shared" si="88"/>
        <v>0</v>
      </c>
    </row>
    <row r="5514" spans="1:1" x14ac:dyDescent="0.25">
      <c r="A5514">
        <f t="shared" si="88"/>
        <v>0</v>
      </c>
    </row>
    <row r="5515" spans="1:1" x14ac:dyDescent="0.25">
      <c r="A5515">
        <f t="shared" si="88"/>
        <v>0</v>
      </c>
    </row>
    <row r="5516" spans="1:1" x14ac:dyDescent="0.25">
      <c r="A5516">
        <f t="shared" si="88"/>
        <v>0</v>
      </c>
    </row>
    <row r="5517" spans="1:1" x14ac:dyDescent="0.25">
      <c r="A5517">
        <f t="shared" si="88"/>
        <v>0</v>
      </c>
    </row>
    <row r="5518" spans="1:1" x14ac:dyDescent="0.25">
      <c r="A5518">
        <f t="shared" si="88"/>
        <v>0</v>
      </c>
    </row>
    <row r="5519" spans="1:1" x14ac:dyDescent="0.25">
      <c r="A5519">
        <f t="shared" si="88"/>
        <v>0</v>
      </c>
    </row>
    <row r="5520" spans="1:1" x14ac:dyDescent="0.25">
      <c r="A5520">
        <f t="shared" si="88"/>
        <v>0</v>
      </c>
    </row>
    <row r="5521" spans="1:1" x14ac:dyDescent="0.25">
      <c r="A5521">
        <f t="shared" si="88"/>
        <v>0</v>
      </c>
    </row>
    <row r="5522" spans="1:1" x14ac:dyDescent="0.25">
      <c r="A5522">
        <f t="shared" si="88"/>
        <v>0</v>
      </c>
    </row>
    <row r="5523" spans="1:1" x14ac:dyDescent="0.25">
      <c r="A5523">
        <f t="shared" ref="A5523:A5586" si="89">IF(ISBLANK(C5523),0,1)</f>
        <v>0</v>
      </c>
    </row>
    <row r="5524" spans="1:1" x14ac:dyDescent="0.25">
      <c r="A5524">
        <f t="shared" si="89"/>
        <v>0</v>
      </c>
    </row>
    <row r="5525" spans="1:1" x14ac:dyDescent="0.25">
      <c r="A5525">
        <f t="shared" si="89"/>
        <v>0</v>
      </c>
    </row>
    <row r="5526" spans="1:1" x14ac:dyDescent="0.25">
      <c r="A5526">
        <f t="shared" si="89"/>
        <v>0</v>
      </c>
    </row>
    <row r="5527" spans="1:1" x14ac:dyDescent="0.25">
      <c r="A5527">
        <f t="shared" si="89"/>
        <v>0</v>
      </c>
    </row>
    <row r="5528" spans="1:1" x14ac:dyDescent="0.25">
      <c r="A5528">
        <f t="shared" si="89"/>
        <v>0</v>
      </c>
    </row>
    <row r="5529" spans="1:1" x14ac:dyDescent="0.25">
      <c r="A5529">
        <f t="shared" si="89"/>
        <v>0</v>
      </c>
    </row>
    <row r="5530" spans="1:1" x14ac:dyDescent="0.25">
      <c r="A5530">
        <f t="shared" si="89"/>
        <v>0</v>
      </c>
    </row>
    <row r="5531" spans="1:1" x14ac:dyDescent="0.25">
      <c r="A5531">
        <f t="shared" si="89"/>
        <v>0</v>
      </c>
    </row>
    <row r="5532" spans="1:1" x14ac:dyDescent="0.25">
      <c r="A5532">
        <f t="shared" si="89"/>
        <v>0</v>
      </c>
    </row>
    <row r="5533" spans="1:1" x14ac:dyDescent="0.25">
      <c r="A5533">
        <f t="shared" si="89"/>
        <v>0</v>
      </c>
    </row>
    <row r="5534" spans="1:1" x14ac:dyDescent="0.25">
      <c r="A5534">
        <f t="shared" si="89"/>
        <v>0</v>
      </c>
    </row>
    <row r="5535" spans="1:1" x14ac:dyDescent="0.25">
      <c r="A5535">
        <f t="shared" si="89"/>
        <v>0</v>
      </c>
    </row>
    <row r="5536" spans="1:1" x14ac:dyDescent="0.25">
      <c r="A5536">
        <f t="shared" si="89"/>
        <v>0</v>
      </c>
    </row>
    <row r="5537" spans="1:1" x14ac:dyDescent="0.25">
      <c r="A5537">
        <f t="shared" si="89"/>
        <v>0</v>
      </c>
    </row>
    <row r="5538" spans="1:1" x14ac:dyDescent="0.25">
      <c r="A5538">
        <f t="shared" si="89"/>
        <v>0</v>
      </c>
    </row>
    <row r="5539" spans="1:1" x14ac:dyDescent="0.25">
      <c r="A5539">
        <f t="shared" si="89"/>
        <v>0</v>
      </c>
    </row>
    <row r="5540" spans="1:1" x14ac:dyDescent="0.25">
      <c r="A5540">
        <f t="shared" si="89"/>
        <v>0</v>
      </c>
    </row>
    <row r="5541" spans="1:1" x14ac:dyDescent="0.25">
      <c r="A5541">
        <f t="shared" si="89"/>
        <v>0</v>
      </c>
    </row>
    <row r="5542" spans="1:1" x14ac:dyDescent="0.25">
      <c r="A5542">
        <f t="shared" si="89"/>
        <v>0</v>
      </c>
    </row>
    <row r="5543" spans="1:1" x14ac:dyDescent="0.25">
      <c r="A5543">
        <f t="shared" si="89"/>
        <v>0</v>
      </c>
    </row>
    <row r="5544" spans="1:1" x14ac:dyDescent="0.25">
      <c r="A5544">
        <f t="shared" si="89"/>
        <v>0</v>
      </c>
    </row>
    <row r="5545" spans="1:1" x14ac:dyDescent="0.25">
      <c r="A5545">
        <f t="shared" si="89"/>
        <v>0</v>
      </c>
    </row>
    <row r="5546" spans="1:1" x14ac:dyDescent="0.25">
      <c r="A5546">
        <f t="shared" si="89"/>
        <v>0</v>
      </c>
    </row>
    <row r="5547" spans="1:1" x14ac:dyDescent="0.25">
      <c r="A5547">
        <f t="shared" si="89"/>
        <v>0</v>
      </c>
    </row>
    <row r="5548" spans="1:1" x14ac:dyDescent="0.25">
      <c r="A5548">
        <f t="shared" si="89"/>
        <v>0</v>
      </c>
    </row>
    <row r="5549" spans="1:1" x14ac:dyDescent="0.25">
      <c r="A5549">
        <f t="shared" si="89"/>
        <v>0</v>
      </c>
    </row>
    <row r="5550" spans="1:1" x14ac:dyDescent="0.25">
      <c r="A5550">
        <f t="shared" si="89"/>
        <v>0</v>
      </c>
    </row>
    <row r="5551" spans="1:1" x14ac:dyDescent="0.25">
      <c r="A5551">
        <f t="shared" si="89"/>
        <v>0</v>
      </c>
    </row>
    <row r="5552" spans="1:1" x14ac:dyDescent="0.25">
      <c r="A5552">
        <f t="shared" si="89"/>
        <v>0</v>
      </c>
    </row>
    <row r="5553" spans="1:1" x14ac:dyDescent="0.25">
      <c r="A5553">
        <f t="shared" si="89"/>
        <v>0</v>
      </c>
    </row>
    <row r="5554" spans="1:1" x14ac:dyDescent="0.25">
      <c r="A5554">
        <f t="shared" si="89"/>
        <v>0</v>
      </c>
    </row>
    <row r="5555" spans="1:1" x14ac:dyDescent="0.25">
      <c r="A5555">
        <f t="shared" si="89"/>
        <v>0</v>
      </c>
    </row>
    <row r="5556" spans="1:1" x14ac:dyDescent="0.25">
      <c r="A5556">
        <f t="shared" si="89"/>
        <v>0</v>
      </c>
    </row>
    <row r="5557" spans="1:1" x14ac:dyDescent="0.25">
      <c r="A5557">
        <f t="shared" si="89"/>
        <v>0</v>
      </c>
    </row>
    <row r="5558" spans="1:1" x14ac:dyDescent="0.25">
      <c r="A5558">
        <f t="shared" si="89"/>
        <v>0</v>
      </c>
    </row>
    <row r="5559" spans="1:1" x14ac:dyDescent="0.25">
      <c r="A5559">
        <f t="shared" si="89"/>
        <v>0</v>
      </c>
    </row>
    <row r="5560" spans="1:1" x14ac:dyDescent="0.25">
      <c r="A5560">
        <f t="shared" si="89"/>
        <v>0</v>
      </c>
    </row>
    <row r="5561" spans="1:1" x14ac:dyDescent="0.25">
      <c r="A5561">
        <f t="shared" si="89"/>
        <v>0</v>
      </c>
    </row>
    <row r="5562" spans="1:1" x14ac:dyDescent="0.25">
      <c r="A5562">
        <f t="shared" si="89"/>
        <v>0</v>
      </c>
    </row>
    <row r="5563" spans="1:1" x14ac:dyDescent="0.25">
      <c r="A5563">
        <f t="shared" si="89"/>
        <v>0</v>
      </c>
    </row>
    <row r="5564" spans="1:1" x14ac:dyDescent="0.25">
      <c r="A5564">
        <f t="shared" si="89"/>
        <v>0</v>
      </c>
    </row>
    <row r="5565" spans="1:1" x14ac:dyDescent="0.25">
      <c r="A5565">
        <f t="shared" si="89"/>
        <v>0</v>
      </c>
    </row>
    <row r="5566" spans="1:1" x14ac:dyDescent="0.25">
      <c r="A5566">
        <f t="shared" si="89"/>
        <v>0</v>
      </c>
    </row>
    <row r="5567" spans="1:1" x14ac:dyDescent="0.25">
      <c r="A5567">
        <f t="shared" si="89"/>
        <v>0</v>
      </c>
    </row>
    <row r="5568" spans="1:1" x14ac:dyDescent="0.25">
      <c r="A5568">
        <f t="shared" si="89"/>
        <v>0</v>
      </c>
    </row>
    <row r="5569" spans="1:1" x14ac:dyDescent="0.25">
      <c r="A5569">
        <f t="shared" si="89"/>
        <v>0</v>
      </c>
    </row>
    <row r="5570" spans="1:1" x14ac:dyDescent="0.25">
      <c r="A5570">
        <f t="shared" si="89"/>
        <v>0</v>
      </c>
    </row>
    <row r="5571" spans="1:1" x14ac:dyDescent="0.25">
      <c r="A5571">
        <f t="shared" si="89"/>
        <v>0</v>
      </c>
    </row>
    <row r="5572" spans="1:1" x14ac:dyDescent="0.25">
      <c r="A5572">
        <f t="shared" si="89"/>
        <v>0</v>
      </c>
    </row>
    <row r="5573" spans="1:1" x14ac:dyDescent="0.25">
      <c r="A5573">
        <f t="shared" si="89"/>
        <v>0</v>
      </c>
    </row>
    <row r="5574" spans="1:1" x14ac:dyDescent="0.25">
      <c r="A5574">
        <f t="shared" si="89"/>
        <v>0</v>
      </c>
    </row>
    <row r="5575" spans="1:1" x14ac:dyDescent="0.25">
      <c r="A5575">
        <f t="shared" si="89"/>
        <v>0</v>
      </c>
    </row>
    <row r="5576" spans="1:1" x14ac:dyDescent="0.25">
      <c r="A5576">
        <f t="shared" si="89"/>
        <v>0</v>
      </c>
    </row>
    <row r="5577" spans="1:1" x14ac:dyDescent="0.25">
      <c r="A5577">
        <f t="shared" si="89"/>
        <v>0</v>
      </c>
    </row>
    <row r="5578" spans="1:1" x14ac:dyDescent="0.25">
      <c r="A5578">
        <f t="shared" si="89"/>
        <v>0</v>
      </c>
    </row>
    <row r="5579" spans="1:1" x14ac:dyDescent="0.25">
      <c r="A5579">
        <f t="shared" si="89"/>
        <v>0</v>
      </c>
    </row>
    <row r="5580" spans="1:1" x14ac:dyDescent="0.25">
      <c r="A5580">
        <f t="shared" si="89"/>
        <v>0</v>
      </c>
    </row>
    <row r="5581" spans="1:1" x14ac:dyDescent="0.25">
      <c r="A5581">
        <f t="shared" si="89"/>
        <v>0</v>
      </c>
    </row>
    <row r="5582" spans="1:1" x14ac:dyDescent="0.25">
      <c r="A5582">
        <f t="shared" si="89"/>
        <v>0</v>
      </c>
    </row>
    <row r="5583" spans="1:1" x14ac:dyDescent="0.25">
      <c r="A5583">
        <f t="shared" si="89"/>
        <v>0</v>
      </c>
    </row>
    <row r="5584" spans="1:1" x14ac:dyDescent="0.25">
      <c r="A5584">
        <f t="shared" si="89"/>
        <v>0</v>
      </c>
    </row>
    <row r="5585" spans="1:1" x14ac:dyDescent="0.25">
      <c r="A5585">
        <f t="shared" si="89"/>
        <v>0</v>
      </c>
    </row>
    <row r="5586" spans="1:1" x14ac:dyDescent="0.25">
      <c r="A5586">
        <f t="shared" si="89"/>
        <v>0</v>
      </c>
    </row>
    <row r="5587" spans="1:1" x14ac:dyDescent="0.25">
      <c r="A5587">
        <f t="shared" ref="A5587:A5650" si="90">IF(ISBLANK(C5587),0,1)</f>
        <v>0</v>
      </c>
    </row>
    <row r="5588" spans="1:1" x14ac:dyDescent="0.25">
      <c r="A5588">
        <f t="shared" si="90"/>
        <v>0</v>
      </c>
    </row>
    <row r="5589" spans="1:1" x14ac:dyDescent="0.25">
      <c r="A5589">
        <f t="shared" si="90"/>
        <v>0</v>
      </c>
    </row>
    <row r="5590" spans="1:1" x14ac:dyDescent="0.25">
      <c r="A5590">
        <f t="shared" si="90"/>
        <v>0</v>
      </c>
    </row>
    <row r="5591" spans="1:1" x14ac:dyDescent="0.25">
      <c r="A5591">
        <f t="shared" si="90"/>
        <v>0</v>
      </c>
    </row>
    <row r="5592" spans="1:1" x14ac:dyDescent="0.25">
      <c r="A5592">
        <f t="shared" si="90"/>
        <v>0</v>
      </c>
    </row>
    <row r="5593" spans="1:1" x14ac:dyDescent="0.25">
      <c r="A5593">
        <f t="shared" si="90"/>
        <v>0</v>
      </c>
    </row>
    <row r="5594" spans="1:1" x14ac:dyDescent="0.25">
      <c r="A5594">
        <f t="shared" si="90"/>
        <v>0</v>
      </c>
    </row>
    <row r="5595" spans="1:1" x14ac:dyDescent="0.25">
      <c r="A5595">
        <f t="shared" si="90"/>
        <v>0</v>
      </c>
    </row>
    <row r="5596" spans="1:1" x14ac:dyDescent="0.25">
      <c r="A5596">
        <f t="shared" si="90"/>
        <v>0</v>
      </c>
    </row>
    <row r="5597" spans="1:1" x14ac:dyDescent="0.25">
      <c r="A5597">
        <f t="shared" si="90"/>
        <v>0</v>
      </c>
    </row>
    <row r="5598" spans="1:1" x14ac:dyDescent="0.25">
      <c r="A5598">
        <f t="shared" si="90"/>
        <v>0</v>
      </c>
    </row>
    <row r="5599" spans="1:1" x14ac:dyDescent="0.25">
      <c r="A5599">
        <f t="shared" si="90"/>
        <v>0</v>
      </c>
    </row>
    <row r="5600" spans="1:1" x14ac:dyDescent="0.25">
      <c r="A5600">
        <f t="shared" si="90"/>
        <v>0</v>
      </c>
    </row>
    <row r="5601" spans="1:1" x14ac:dyDescent="0.25">
      <c r="A5601">
        <f t="shared" si="90"/>
        <v>0</v>
      </c>
    </row>
    <row r="5602" spans="1:1" x14ac:dyDescent="0.25">
      <c r="A5602">
        <f t="shared" si="90"/>
        <v>0</v>
      </c>
    </row>
    <row r="5603" spans="1:1" x14ac:dyDescent="0.25">
      <c r="A5603">
        <f t="shared" si="90"/>
        <v>0</v>
      </c>
    </row>
    <row r="5604" spans="1:1" x14ac:dyDescent="0.25">
      <c r="A5604">
        <f t="shared" si="90"/>
        <v>0</v>
      </c>
    </row>
    <row r="5605" spans="1:1" x14ac:dyDescent="0.25">
      <c r="A5605">
        <f t="shared" si="90"/>
        <v>0</v>
      </c>
    </row>
    <row r="5606" spans="1:1" x14ac:dyDescent="0.25">
      <c r="A5606">
        <f t="shared" si="90"/>
        <v>0</v>
      </c>
    </row>
    <row r="5607" spans="1:1" x14ac:dyDescent="0.25">
      <c r="A5607">
        <f t="shared" si="90"/>
        <v>0</v>
      </c>
    </row>
    <row r="5608" spans="1:1" x14ac:dyDescent="0.25">
      <c r="A5608">
        <f t="shared" si="90"/>
        <v>0</v>
      </c>
    </row>
    <row r="5609" spans="1:1" x14ac:dyDescent="0.25">
      <c r="A5609">
        <f t="shared" si="90"/>
        <v>0</v>
      </c>
    </row>
    <row r="5610" spans="1:1" x14ac:dyDescent="0.25">
      <c r="A5610">
        <f t="shared" si="90"/>
        <v>0</v>
      </c>
    </row>
    <row r="5611" spans="1:1" x14ac:dyDescent="0.25">
      <c r="A5611">
        <f t="shared" si="90"/>
        <v>0</v>
      </c>
    </row>
    <row r="5612" spans="1:1" x14ac:dyDescent="0.25">
      <c r="A5612">
        <f t="shared" si="90"/>
        <v>0</v>
      </c>
    </row>
    <row r="5613" spans="1:1" x14ac:dyDescent="0.25">
      <c r="A5613">
        <f t="shared" si="90"/>
        <v>0</v>
      </c>
    </row>
    <row r="5614" spans="1:1" x14ac:dyDescent="0.25">
      <c r="A5614">
        <f t="shared" si="90"/>
        <v>0</v>
      </c>
    </row>
    <row r="5615" spans="1:1" x14ac:dyDescent="0.25">
      <c r="A5615">
        <f t="shared" si="90"/>
        <v>0</v>
      </c>
    </row>
    <row r="5616" spans="1:1" x14ac:dyDescent="0.25">
      <c r="A5616">
        <f t="shared" si="90"/>
        <v>0</v>
      </c>
    </row>
    <row r="5617" spans="1:1" x14ac:dyDescent="0.25">
      <c r="A5617">
        <f t="shared" si="90"/>
        <v>0</v>
      </c>
    </row>
    <row r="5618" spans="1:1" x14ac:dyDescent="0.25">
      <c r="A5618">
        <f t="shared" si="90"/>
        <v>0</v>
      </c>
    </row>
    <row r="5619" spans="1:1" x14ac:dyDescent="0.25">
      <c r="A5619">
        <f t="shared" si="90"/>
        <v>0</v>
      </c>
    </row>
    <row r="5620" spans="1:1" x14ac:dyDescent="0.25">
      <c r="A5620">
        <f t="shared" si="90"/>
        <v>0</v>
      </c>
    </row>
    <row r="5621" spans="1:1" x14ac:dyDescent="0.25">
      <c r="A5621">
        <f t="shared" si="90"/>
        <v>0</v>
      </c>
    </row>
    <row r="5622" spans="1:1" x14ac:dyDescent="0.25">
      <c r="A5622">
        <f t="shared" si="90"/>
        <v>0</v>
      </c>
    </row>
    <row r="5623" spans="1:1" x14ac:dyDescent="0.25">
      <c r="A5623">
        <f t="shared" si="90"/>
        <v>0</v>
      </c>
    </row>
    <row r="5624" spans="1:1" x14ac:dyDescent="0.25">
      <c r="A5624">
        <f t="shared" si="90"/>
        <v>0</v>
      </c>
    </row>
    <row r="5625" spans="1:1" x14ac:dyDescent="0.25">
      <c r="A5625">
        <f t="shared" si="90"/>
        <v>0</v>
      </c>
    </row>
    <row r="5626" spans="1:1" x14ac:dyDescent="0.25">
      <c r="A5626">
        <f t="shared" si="90"/>
        <v>0</v>
      </c>
    </row>
    <row r="5627" spans="1:1" x14ac:dyDescent="0.25">
      <c r="A5627">
        <f t="shared" si="90"/>
        <v>0</v>
      </c>
    </row>
    <row r="5628" spans="1:1" x14ac:dyDescent="0.25">
      <c r="A5628">
        <f t="shared" si="90"/>
        <v>0</v>
      </c>
    </row>
    <row r="5629" spans="1:1" x14ac:dyDescent="0.25">
      <c r="A5629">
        <f t="shared" si="90"/>
        <v>0</v>
      </c>
    </row>
    <row r="5630" spans="1:1" x14ac:dyDescent="0.25">
      <c r="A5630">
        <f t="shared" si="90"/>
        <v>0</v>
      </c>
    </row>
    <row r="5631" spans="1:1" x14ac:dyDescent="0.25">
      <c r="A5631">
        <f t="shared" si="90"/>
        <v>0</v>
      </c>
    </row>
    <row r="5632" spans="1:1" x14ac:dyDescent="0.25">
      <c r="A5632">
        <f t="shared" si="90"/>
        <v>0</v>
      </c>
    </row>
    <row r="5633" spans="1:1" x14ac:dyDescent="0.25">
      <c r="A5633">
        <f t="shared" si="90"/>
        <v>0</v>
      </c>
    </row>
    <row r="5634" spans="1:1" x14ac:dyDescent="0.25">
      <c r="A5634">
        <f t="shared" si="90"/>
        <v>0</v>
      </c>
    </row>
    <row r="5635" spans="1:1" x14ac:dyDescent="0.25">
      <c r="A5635">
        <f t="shared" si="90"/>
        <v>0</v>
      </c>
    </row>
    <row r="5636" spans="1:1" x14ac:dyDescent="0.25">
      <c r="A5636">
        <f t="shared" si="90"/>
        <v>0</v>
      </c>
    </row>
    <row r="5637" spans="1:1" x14ac:dyDescent="0.25">
      <c r="A5637">
        <f t="shared" si="90"/>
        <v>0</v>
      </c>
    </row>
    <row r="5638" spans="1:1" x14ac:dyDescent="0.25">
      <c r="A5638">
        <f t="shared" si="90"/>
        <v>0</v>
      </c>
    </row>
    <row r="5639" spans="1:1" x14ac:dyDescent="0.25">
      <c r="A5639">
        <f t="shared" si="90"/>
        <v>0</v>
      </c>
    </row>
    <row r="5640" spans="1:1" x14ac:dyDescent="0.25">
      <c r="A5640">
        <f t="shared" si="90"/>
        <v>0</v>
      </c>
    </row>
    <row r="5641" spans="1:1" x14ac:dyDescent="0.25">
      <c r="A5641">
        <f t="shared" si="90"/>
        <v>0</v>
      </c>
    </row>
    <row r="5642" spans="1:1" x14ac:dyDescent="0.25">
      <c r="A5642">
        <f t="shared" si="90"/>
        <v>0</v>
      </c>
    </row>
    <row r="5643" spans="1:1" x14ac:dyDescent="0.25">
      <c r="A5643">
        <f t="shared" si="90"/>
        <v>0</v>
      </c>
    </row>
    <row r="5644" spans="1:1" x14ac:dyDescent="0.25">
      <c r="A5644">
        <f t="shared" si="90"/>
        <v>0</v>
      </c>
    </row>
    <row r="5645" spans="1:1" x14ac:dyDescent="0.25">
      <c r="A5645">
        <f t="shared" si="90"/>
        <v>0</v>
      </c>
    </row>
    <row r="5646" spans="1:1" x14ac:dyDescent="0.25">
      <c r="A5646">
        <f t="shared" si="90"/>
        <v>0</v>
      </c>
    </row>
    <row r="5647" spans="1:1" x14ac:dyDescent="0.25">
      <c r="A5647">
        <f t="shared" si="90"/>
        <v>0</v>
      </c>
    </row>
    <row r="5648" spans="1:1" x14ac:dyDescent="0.25">
      <c r="A5648">
        <f t="shared" si="90"/>
        <v>0</v>
      </c>
    </row>
    <row r="5649" spans="1:1" x14ac:dyDescent="0.25">
      <c r="A5649">
        <f t="shared" si="90"/>
        <v>0</v>
      </c>
    </row>
    <row r="5650" spans="1:1" x14ac:dyDescent="0.25">
      <c r="A5650">
        <f t="shared" si="90"/>
        <v>0</v>
      </c>
    </row>
    <row r="5651" spans="1:1" x14ac:dyDescent="0.25">
      <c r="A5651">
        <f t="shared" ref="A5651:A5714" si="91">IF(ISBLANK(C5651),0,1)</f>
        <v>0</v>
      </c>
    </row>
    <row r="5652" spans="1:1" x14ac:dyDescent="0.25">
      <c r="A5652">
        <f t="shared" si="91"/>
        <v>0</v>
      </c>
    </row>
    <row r="5653" spans="1:1" x14ac:dyDescent="0.25">
      <c r="A5653">
        <f t="shared" si="91"/>
        <v>0</v>
      </c>
    </row>
    <row r="5654" spans="1:1" x14ac:dyDescent="0.25">
      <c r="A5654">
        <f t="shared" si="91"/>
        <v>0</v>
      </c>
    </row>
    <row r="5655" spans="1:1" x14ac:dyDescent="0.25">
      <c r="A5655">
        <f t="shared" si="91"/>
        <v>0</v>
      </c>
    </row>
    <row r="5656" spans="1:1" x14ac:dyDescent="0.25">
      <c r="A5656">
        <f t="shared" si="91"/>
        <v>0</v>
      </c>
    </row>
    <row r="5657" spans="1:1" x14ac:dyDescent="0.25">
      <c r="A5657">
        <f t="shared" si="91"/>
        <v>0</v>
      </c>
    </row>
    <row r="5658" spans="1:1" x14ac:dyDescent="0.25">
      <c r="A5658">
        <f t="shared" si="91"/>
        <v>0</v>
      </c>
    </row>
    <row r="5659" spans="1:1" x14ac:dyDescent="0.25">
      <c r="A5659">
        <f t="shared" si="91"/>
        <v>0</v>
      </c>
    </row>
    <row r="5660" spans="1:1" x14ac:dyDescent="0.25">
      <c r="A5660">
        <f t="shared" si="91"/>
        <v>0</v>
      </c>
    </row>
    <row r="5661" spans="1:1" x14ac:dyDescent="0.25">
      <c r="A5661">
        <f t="shared" si="91"/>
        <v>0</v>
      </c>
    </row>
    <row r="5662" spans="1:1" x14ac:dyDescent="0.25">
      <c r="A5662">
        <f t="shared" si="91"/>
        <v>0</v>
      </c>
    </row>
    <row r="5663" spans="1:1" x14ac:dyDescent="0.25">
      <c r="A5663">
        <f t="shared" si="91"/>
        <v>0</v>
      </c>
    </row>
    <row r="5664" spans="1:1" x14ac:dyDescent="0.25">
      <c r="A5664">
        <f t="shared" si="91"/>
        <v>0</v>
      </c>
    </row>
    <row r="5665" spans="1:1" x14ac:dyDescent="0.25">
      <c r="A5665">
        <f t="shared" si="91"/>
        <v>0</v>
      </c>
    </row>
    <row r="5666" spans="1:1" x14ac:dyDescent="0.25">
      <c r="A5666">
        <f t="shared" si="91"/>
        <v>0</v>
      </c>
    </row>
    <row r="5667" spans="1:1" x14ac:dyDescent="0.25">
      <c r="A5667">
        <f t="shared" si="91"/>
        <v>0</v>
      </c>
    </row>
    <row r="5668" spans="1:1" x14ac:dyDescent="0.25">
      <c r="A5668">
        <f t="shared" si="91"/>
        <v>0</v>
      </c>
    </row>
    <row r="5669" spans="1:1" x14ac:dyDescent="0.25">
      <c r="A5669">
        <f t="shared" si="91"/>
        <v>0</v>
      </c>
    </row>
    <row r="5670" spans="1:1" x14ac:dyDescent="0.25">
      <c r="A5670">
        <f t="shared" si="91"/>
        <v>0</v>
      </c>
    </row>
    <row r="5671" spans="1:1" x14ac:dyDescent="0.25">
      <c r="A5671">
        <f t="shared" si="91"/>
        <v>0</v>
      </c>
    </row>
    <row r="5672" spans="1:1" x14ac:dyDescent="0.25">
      <c r="A5672">
        <f t="shared" si="91"/>
        <v>0</v>
      </c>
    </row>
    <row r="5673" spans="1:1" x14ac:dyDescent="0.25">
      <c r="A5673">
        <f t="shared" si="91"/>
        <v>0</v>
      </c>
    </row>
    <row r="5674" spans="1:1" x14ac:dyDescent="0.25">
      <c r="A5674">
        <f t="shared" si="91"/>
        <v>0</v>
      </c>
    </row>
    <row r="5675" spans="1:1" x14ac:dyDescent="0.25">
      <c r="A5675">
        <f t="shared" si="91"/>
        <v>0</v>
      </c>
    </row>
    <row r="5676" spans="1:1" x14ac:dyDescent="0.25">
      <c r="A5676">
        <f t="shared" si="91"/>
        <v>0</v>
      </c>
    </row>
    <row r="5677" spans="1:1" x14ac:dyDescent="0.25">
      <c r="A5677">
        <f t="shared" si="91"/>
        <v>0</v>
      </c>
    </row>
    <row r="5678" spans="1:1" x14ac:dyDescent="0.25">
      <c r="A5678">
        <f t="shared" si="91"/>
        <v>0</v>
      </c>
    </row>
    <row r="5679" spans="1:1" x14ac:dyDescent="0.25">
      <c r="A5679">
        <f t="shared" si="91"/>
        <v>0</v>
      </c>
    </row>
    <row r="5680" spans="1:1" x14ac:dyDescent="0.25">
      <c r="A5680">
        <f t="shared" si="91"/>
        <v>0</v>
      </c>
    </row>
    <row r="5681" spans="1:1" x14ac:dyDescent="0.25">
      <c r="A5681">
        <f t="shared" si="91"/>
        <v>0</v>
      </c>
    </row>
    <row r="5682" spans="1:1" x14ac:dyDescent="0.25">
      <c r="A5682">
        <f t="shared" si="91"/>
        <v>0</v>
      </c>
    </row>
    <row r="5683" spans="1:1" x14ac:dyDescent="0.25">
      <c r="A5683">
        <f t="shared" si="91"/>
        <v>0</v>
      </c>
    </row>
    <row r="5684" spans="1:1" x14ac:dyDescent="0.25">
      <c r="A5684">
        <f t="shared" si="91"/>
        <v>0</v>
      </c>
    </row>
    <row r="5685" spans="1:1" x14ac:dyDescent="0.25">
      <c r="A5685">
        <f t="shared" si="91"/>
        <v>0</v>
      </c>
    </row>
    <row r="5686" spans="1:1" x14ac:dyDescent="0.25">
      <c r="A5686">
        <f t="shared" si="91"/>
        <v>0</v>
      </c>
    </row>
    <row r="5687" spans="1:1" x14ac:dyDescent="0.25">
      <c r="A5687">
        <f t="shared" si="91"/>
        <v>0</v>
      </c>
    </row>
    <row r="5688" spans="1:1" x14ac:dyDescent="0.25">
      <c r="A5688">
        <f t="shared" si="91"/>
        <v>0</v>
      </c>
    </row>
    <row r="5689" spans="1:1" x14ac:dyDescent="0.25">
      <c r="A5689">
        <f t="shared" si="91"/>
        <v>0</v>
      </c>
    </row>
    <row r="5690" spans="1:1" x14ac:dyDescent="0.25">
      <c r="A5690">
        <f t="shared" si="91"/>
        <v>0</v>
      </c>
    </row>
    <row r="5691" spans="1:1" x14ac:dyDescent="0.25">
      <c r="A5691">
        <f t="shared" si="91"/>
        <v>0</v>
      </c>
    </row>
    <row r="5692" spans="1:1" x14ac:dyDescent="0.25">
      <c r="A5692">
        <f t="shared" si="91"/>
        <v>0</v>
      </c>
    </row>
    <row r="5693" spans="1:1" x14ac:dyDescent="0.25">
      <c r="A5693">
        <f t="shared" si="91"/>
        <v>0</v>
      </c>
    </row>
    <row r="5694" spans="1:1" x14ac:dyDescent="0.25">
      <c r="A5694">
        <f t="shared" si="91"/>
        <v>0</v>
      </c>
    </row>
    <row r="5695" spans="1:1" x14ac:dyDescent="0.25">
      <c r="A5695">
        <f t="shared" si="91"/>
        <v>0</v>
      </c>
    </row>
    <row r="5696" spans="1:1" x14ac:dyDescent="0.25">
      <c r="A5696">
        <f t="shared" si="91"/>
        <v>0</v>
      </c>
    </row>
    <row r="5697" spans="1:1" x14ac:dyDescent="0.25">
      <c r="A5697">
        <f t="shared" si="91"/>
        <v>0</v>
      </c>
    </row>
    <row r="5698" spans="1:1" x14ac:dyDescent="0.25">
      <c r="A5698">
        <f t="shared" si="91"/>
        <v>0</v>
      </c>
    </row>
    <row r="5699" spans="1:1" x14ac:dyDescent="0.25">
      <c r="A5699">
        <f t="shared" si="91"/>
        <v>0</v>
      </c>
    </row>
    <row r="5700" spans="1:1" x14ac:dyDescent="0.25">
      <c r="A5700">
        <f t="shared" si="91"/>
        <v>0</v>
      </c>
    </row>
    <row r="5701" spans="1:1" x14ac:dyDescent="0.25">
      <c r="A5701">
        <f t="shared" si="91"/>
        <v>0</v>
      </c>
    </row>
    <row r="5702" spans="1:1" x14ac:dyDescent="0.25">
      <c r="A5702">
        <f t="shared" si="91"/>
        <v>0</v>
      </c>
    </row>
    <row r="5703" spans="1:1" x14ac:dyDescent="0.25">
      <c r="A5703">
        <f t="shared" si="91"/>
        <v>0</v>
      </c>
    </row>
    <row r="5704" spans="1:1" x14ac:dyDescent="0.25">
      <c r="A5704">
        <f t="shared" si="91"/>
        <v>0</v>
      </c>
    </row>
    <row r="5705" spans="1:1" x14ac:dyDescent="0.25">
      <c r="A5705">
        <f t="shared" si="91"/>
        <v>0</v>
      </c>
    </row>
    <row r="5706" spans="1:1" x14ac:dyDescent="0.25">
      <c r="A5706">
        <f t="shared" si="91"/>
        <v>0</v>
      </c>
    </row>
    <row r="5707" spans="1:1" x14ac:dyDescent="0.25">
      <c r="A5707">
        <f t="shared" si="91"/>
        <v>0</v>
      </c>
    </row>
    <row r="5708" spans="1:1" x14ac:dyDescent="0.25">
      <c r="A5708">
        <f t="shared" si="91"/>
        <v>0</v>
      </c>
    </row>
    <row r="5709" spans="1:1" x14ac:dyDescent="0.25">
      <c r="A5709">
        <f t="shared" si="91"/>
        <v>0</v>
      </c>
    </row>
    <row r="5710" spans="1:1" x14ac:dyDescent="0.25">
      <c r="A5710">
        <f t="shared" si="91"/>
        <v>0</v>
      </c>
    </row>
    <row r="5711" spans="1:1" x14ac:dyDescent="0.25">
      <c r="A5711">
        <f t="shared" si="91"/>
        <v>0</v>
      </c>
    </row>
    <row r="5712" spans="1:1" x14ac:dyDescent="0.25">
      <c r="A5712">
        <f t="shared" si="91"/>
        <v>0</v>
      </c>
    </row>
    <row r="5713" spans="1:1" x14ac:dyDescent="0.25">
      <c r="A5713">
        <f t="shared" si="91"/>
        <v>0</v>
      </c>
    </row>
    <row r="5714" spans="1:1" x14ac:dyDescent="0.25">
      <c r="A5714">
        <f t="shared" si="91"/>
        <v>0</v>
      </c>
    </row>
    <row r="5715" spans="1:1" x14ac:dyDescent="0.25">
      <c r="A5715">
        <f t="shared" ref="A5715:A5778" si="92">IF(ISBLANK(C5715),0,1)</f>
        <v>0</v>
      </c>
    </row>
    <row r="5716" spans="1:1" x14ac:dyDescent="0.25">
      <c r="A5716">
        <f t="shared" si="92"/>
        <v>0</v>
      </c>
    </row>
    <row r="5717" spans="1:1" x14ac:dyDescent="0.25">
      <c r="A5717">
        <f t="shared" si="92"/>
        <v>0</v>
      </c>
    </row>
    <row r="5718" spans="1:1" x14ac:dyDescent="0.25">
      <c r="A5718">
        <f t="shared" si="92"/>
        <v>0</v>
      </c>
    </row>
    <row r="5719" spans="1:1" x14ac:dyDescent="0.25">
      <c r="A5719">
        <f t="shared" si="92"/>
        <v>0</v>
      </c>
    </row>
    <row r="5720" spans="1:1" x14ac:dyDescent="0.25">
      <c r="A5720">
        <f t="shared" si="92"/>
        <v>0</v>
      </c>
    </row>
    <row r="5721" spans="1:1" x14ac:dyDescent="0.25">
      <c r="A5721">
        <f t="shared" si="92"/>
        <v>0</v>
      </c>
    </row>
    <row r="5722" spans="1:1" x14ac:dyDescent="0.25">
      <c r="A5722">
        <f t="shared" si="92"/>
        <v>0</v>
      </c>
    </row>
    <row r="5723" spans="1:1" x14ac:dyDescent="0.25">
      <c r="A5723">
        <f t="shared" si="92"/>
        <v>0</v>
      </c>
    </row>
    <row r="5724" spans="1:1" x14ac:dyDescent="0.25">
      <c r="A5724">
        <f t="shared" si="92"/>
        <v>0</v>
      </c>
    </row>
    <row r="5725" spans="1:1" x14ac:dyDescent="0.25">
      <c r="A5725">
        <f t="shared" si="92"/>
        <v>0</v>
      </c>
    </row>
    <row r="5726" spans="1:1" x14ac:dyDescent="0.25">
      <c r="A5726">
        <f t="shared" si="92"/>
        <v>0</v>
      </c>
    </row>
    <row r="5727" spans="1:1" x14ac:dyDescent="0.25">
      <c r="A5727">
        <f t="shared" si="92"/>
        <v>0</v>
      </c>
    </row>
    <row r="5728" spans="1:1" x14ac:dyDescent="0.25">
      <c r="A5728">
        <f t="shared" si="92"/>
        <v>0</v>
      </c>
    </row>
    <row r="5729" spans="1:1" x14ac:dyDescent="0.25">
      <c r="A5729">
        <f t="shared" si="92"/>
        <v>0</v>
      </c>
    </row>
    <row r="5730" spans="1:1" x14ac:dyDescent="0.25">
      <c r="A5730">
        <f t="shared" si="92"/>
        <v>0</v>
      </c>
    </row>
    <row r="5731" spans="1:1" x14ac:dyDescent="0.25">
      <c r="A5731">
        <f t="shared" si="92"/>
        <v>0</v>
      </c>
    </row>
    <row r="5732" spans="1:1" x14ac:dyDescent="0.25">
      <c r="A5732">
        <f t="shared" si="92"/>
        <v>0</v>
      </c>
    </row>
    <row r="5733" spans="1:1" x14ac:dyDescent="0.25">
      <c r="A5733">
        <f t="shared" si="92"/>
        <v>0</v>
      </c>
    </row>
    <row r="5734" spans="1:1" x14ac:dyDescent="0.25">
      <c r="A5734">
        <f t="shared" si="92"/>
        <v>0</v>
      </c>
    </row>
    <row r="5735" spans="1:1" x14ac:dyDescent="0.25">
      <c r="A5735">
        <f t="shared" si="92"/>
        <v>0</v>
      </c>
    </row>
    <row r="5736" spans="1:1" x14ac:dyDescent="0.25">
      <c r="A5736">
        <f t="shared" si="92"/>
        <v>0</v>
      </c>
    </row>
    <row r="5737" spans="1:1" x14ac:dyDescent="0.25">
      <c r="A5737">
        <f t="shared" si="92"/>
        <v>0</v>
      </c>
    </row>
    <row r="5738" spans="1:1" x14ac:dyDescent="0.25">
      <c r="A5738">
        <f t="shared" si="92"/>
        <v>0</v>
      </c>
    </row>
    <row r="5739" spans="1:1" x14ac:dyDescent="0.25">
      <c r="A5739">
        <f t="shared" si="92"/>
        <v>0</v>
      </c>
    </row>
    <row r="5740" spans="1:1" x14ac:dyDescent="0.25">
      <c r="A5740">
        <f t="shared" si="92"/>
        <v>0</v>
      </c>
    </row>
    <row r="5741" spans="1:1" x14ac:dyDescent="0.25">
      <c r="A5741">
        <f t="shared" si="92"/>
        <v>0</v>
      </c>
    </row>
    <row r="5742" spans="1:1" x14ac:dyDescent="0.25">
      <c r="A5742">
        <f t="shared" si="92"/>
        <v>0</v>
      </c>
    </row>
    <row r="5743" spans="1:1" x14ac:dyDescent="0.25">
      <c r="A5743">
        <f t="shared" si="92"/>
        <v>0</v>
      </c>
    </row>
    <row r="5744" spans="1:1" x14ac:dyDescent="0.25">
      <c r="A5744">
        <f t="shared" si="92"/>
        <v>0</v>
      </c>
    </row>
    <row r="5745" spans="1:1" x14ac:dyDescent="0.25">
      <c r="A5745">
        <f t="shared" si="92"/>
        <v>0</v>
      </c>
    </row>
    <row r="5746" spans="1:1" x14ac:dyDescent="0.25">
      <c r="A5746">
        <f t="shared" si="92"/>
        <v>0</v>
      </c>
    </row>
    <row r="5747" spans="1:1" x14ac:dyDescent="0.25">
      <c r="A5747">
        <f t="shared" si="92"/>
        <v>0</v>
      </c>
    </row>
    <row r="5748" spans="1:1" x14ac:dyDescent="0.25">
      <c r="A5748">
        <f t="shared" si="92"/>
        <v>0</v>
      </c>
    </row>
    <row r="5749" spans="1:1" x14ac:dyDescent="0.25">
      <c r="A5749">
        <f t="shared" si="92"/>
        <v>0</v>
      </c>
    </row>
    <row r="5750" spans="1:1" x14ac:dyDescent="0.25">
      <c r="A5750">
        <f t="shared" si="92"/>
        <v>0</v>
      </c>
    </row>
    <row r="5751" spans="1:1" x14ac:dyDescent="0.25">
      <c r="A5751">
        <f t="shared" si="92"/>
        <v>0</v>
      </c>
    </row>
    <row r="5752" spans="1:1" x14ac:dyDescent="0.25">
      <c r="A5752">
        <f t="shared" si="92"/>
        <v>0</v>
      </c>
    </row>
    <row r="5753" spans="1:1" x14ac:dyDescent="0.25">
      <c r="A5753">
        <f t="shared" si="92"/>
        <v>0</v>
      </c>
    </row>
    <row r="5754" spans="1:1" x14ac:dyDescent="0.25">
      <c r="A5754">
        <f t="shared" si="92"/>
        <v>0</v>
      </c>
    </row>
    <row r="5755" spans="1:1" x14ac:dyDescent="0.25">
      <c r="A5755">
        <f t="shared" si="92"/>
        <v>0</v>
      </c>
    </row>
    <row r="5756" spans="1:1" x14ac:dyDescent="0.25">
      <c r="A5756">
        <f t="shared" si="92"/>
        <v>0</v>
      </c>
    </row>
    <row r="5757" spans="1:1" x14ac:dyDescent="0.25">
      <c r="A5757">
        <f t="shared" si="92"/>
        <v>0</v>
      </c>
    </row>
    <row r="5758" spans="1:1" x14ac:dyDescent="0.25">
      <c r="A5758">
        <f t="shared" si="92"/>
        <v>0</v>
      </c>
    </row>
    <row r="5759" spans="1:1" x14ac:dyDescent="0.25">
      <c r="A5759">
        <f t="shared" si="92"/>
        <v>0</v>
      </c>
    </row>
    <row r="5760" spans="1:1" x14ac:dyDescent="0.25">
      <c r="A5760">
        <f t="shared" si="92"/>
        <v>0</v>
      </c>
    </row>
    <row r="5761" spans="1:1" x14ac:dyDescent="0.25">
      <c r="A5761">
        <f t="shared" si="92"/>
        <v>0</v>
      </c>
    </row>
    <row r="5762" spans="1:1" x14ac:dyDescent="0.25">
      <c r="A5762">
        <f t="shared" si="92"/>
        <v>0</v>
      </c>
    </row>
    <row r="5763" spans="1:1" x14ac:dyDescent="0.25">
      <c r="A5763">
        <f t="shared" si="92"/>
        <v>0</v>
      </c>
    </row>
    <row r="5764" spans="1:1" x14ac:dyDescent="0.25">
      <c r="A5764">
        <f t="shared" si="92"/>
        <v>0</v>
      </c>
    </row>
    <row r="5765" spans="1:1" x14ac:dyDescent="0.25">
      <c r="A5765">
        <f t="shared" si="92"/>
        <v>0</v>
      </c>
    </row>
    <row r="5766" spans="1:1" x14ac:dyDescent="0.25">
      <c r="A5766">
        <f t="shared" si="92"/>
        <v>0</v>
      </c>
    </row>
    <row r="5767" spans="1:1" x14ac:dyDescent="0.25">
      <c r="A5767">
        <f t="shared" si="92"/>
        <v>0</v>
      </c>
    </row>
    <row r="5768" spans="1:1" x14ac:dyDescent="0.25">
      <c r="A5768">
        <f t="shared" si="92"/>
        <v>0</v>
      </c>
    </row>
    <row r="5769" spans="1:1" x14ac:dyDescent="0.25">
      <c r="A5769">
        <f t="shared" si="92"/>
        <v>0</v>
      </c>
    </row>
    <row r="5770" spans="1:1" x14ac:dyDescent="0.25">
      <c r="A5770">
        <f t="shared" si="92"/>
        <v>0</v>
      </c>
    </row>
    <row r="5771" spans="1:1" x14ac:dyDescent="0.25">
      <c r="A5771">
        <f t="shared" si="92"/>
        <v>0</v>
      </c>
    </row>
    <row r="5772" spans="1:1" x14ac:dyDescent="0.25">
      <c r="A5772">
        <f t="shared" si="92"/>
        <v>0</v>
      </c>
    </row>
    <row r="5773" spans="1:1" x14ac:dyDescent="0.25">
      <c r="A5773">
        <f t="shared" si="92"/>
        <v>0</v>
      </c>
    </row>
    <row r="5774" spans="1:1" x14ac:dyDescent="0.25">
      <c r="A5774">
        <f t="shared" si="92"/>
        <v>0</v>
      </c>
    </row>
    <row r="5775" spans="1:1" x14ac:dyDescent="0.25">
      <c r="A5775">
        <f t="shared" si="92"/>
        <v>0</v>
      </c>
    </row>
    <row r="5776" spans="1:1" x14ac:dyDescent="0.25">
      <c r="A5776">
        <f t="shared" si="92"/>
        <v>0</v>
      </c>
    </row>
    <row r="5777" spans="1:1" x14ac:dyDescent="0.25">
      <c r="A5777">
        <f t="shared" si="92"/>
        <v>0</v>
      </c>
    </row>
    <row r="5778" spans="1:1" x14ac:dyDescent="0.25">
      <c r="A5778">
        <f t="shared" si="92"/>
        <v>0</v>
      </c>
    </row>
    <row r="5779" spans="1:1" x14ac:dyDescent="0.25">
      <c r="A5779">
        <f t="shared" ref="A5779:A5842" si="93">IF(ISBLANK(C5779),0,1)</f>
        <v>0</v>
      </c>
    </row>
    <row r="5780" spans="1:1" x14ac:dyDescent="0.25">
      <c r="A5780">
        <f t="shared" si="93"/>
        <v>0</v>
      </c>
    </row>
    <row r="5781" spans="1:1" x14ac:dyDescent="0.25">
      <c r="A5781">
        <f t="shared" si="93"/>
        <v>0</v>
      </c>
    </row>
    <row r="5782" spans="1:1" x14ac:dyDescent="0.25">
      <c r="A5782">
        <f t="shared" si="93"/>
        <v>0</v>
      </c>
    </row>
    <row r="5783" spans="1:1" x14ac:dyDescent="0.25">
      <c r="A5783">
        <f t="shared" si="93"/>
        <v>0</v>
      </c>
    </row>
    <row r="5784" spans="1:1" x14ac:dyDescent="0.25">
      <c r="A5784">
        <f t="shared" si="93"/>
        <v>0</v>
      </c>
    </row>
    <row r="5785" spans="1:1" x14ac:dyDescent="0.25">
      <c r="A5785">
        <f t="shared" si="93"/>
        <v>0</v>
      </c>
    </row>
    <row r="5786" spans="1:1" x14ac:dyDescent="0.25">
      <c r="A5786">
        <f t="shared" si="93"/>
        <v>0</v>
      </c>
    </row>
    <row r="5787" spans="1:1" x14ac:dyDescent="0.25">
      <c r="A5787">
        <f t="shared" si="93"/>
        <v>0</v>
      </c>
    </row>
    <row r="5788" spans="1:1" x14ac:dyDescent="0.25">
      <c r="A5788">
        <f t="shared" si="93"/>
        <v>0</v>
      </c>
    </row>
    <row r="5789" spans="1:1" x14ac:dyDescent="0.25">
      <c r="A5789">
        <f t="shared" si="93"/>
        <v>0</v>
      </c>
    </row>
    <row r="5790" spans="1:1" x14ac:dyDescent="0.25">
      <c r="A5790">
        <f t="shared" si="93"/>
        <v>0</v>
      </c>
    </row>
    <row r="5791" spans="1:1" x14ac:dyDescent="0.25">
      <c r="A5791">
        <f t="shared" si="93"/>
        <v>0</v>
      </c>
    </row>
    <row r="5792" spans="1:1" x14ac:dyDescent="0.25">
      <c r="A5792">
        <f t="shared" si="93"/>
        <v>0</v>
      </c>
    </row>
    <row r="5793" spans="1:1" x14ac:dyDescent="0.25">
      <c r="A5793">
        <f t="shared" si="93"/>
        <v>0</v>
      </c>
    </row>
    <row r="5794" spans="1:1" x14ac:dyDescent="0.25">
      <c r="A5794">
        <f t="shared" si="93"/>
        <v>0</v>
      </c>
    </row>
    <row r="5795" spans="1:1" x14ac:dyDescent="0.25">
      <c r="A5795">
        <f t="shared" si="93"/>
        <v>0</v>
      </c>
    </row>
    <row r="5796" spans="1:1" x14ac:dyDescent="0.25">
      <c r="A5796">
        <f t="shared" si="93"/>
        <v>0</v>
      </c>
    </row>
    <row r="5797" spans="1:1" x14ac:dyDescent="0.25">
      <c r="A5797">
        <f t="shared" si="93"/>
        <v>0</v>
      </c>
    </row>
    <row r="5798" spans="1:1" x14ac:dyDescent="0.25">
      <c r="A5798">
        <f t="shared" si="93"/>
        <v>0</v>
      </c>
    </row>
    <row r="5799" spans="1:1" x14ac:dyDescent="0.25">
      <c r="A5799">
        <f t="shared" si="93"/>
        <v>0</v>
      </c>
    </row>
    <row r="5800" spans="1:1" x14ac:dyDescent="0.25">
      <c r="A5800">
        <f t="shared" si="93"/>
        <v>0</v>
      </c>
    </row>
    <row r="5801" spans="1:1" x14ac:dyDescent="0.25">
      <c r="A5801">
        <f t="shared" si="93"/>
        <v>0</v>
      </c>
    </row>
    <row r="5802" spans="1:1" x14ac:dyDescent="0.25">
      <c r="A5802">
        <f t="shared" si="93"/>
        <v>0</v>
      </c>
    </row>
    <row r="5803" spans="1:1" x14ac:dyDescent="0.25">
      <c r="A5803">
        <f t="shared" si="93"/>
        <v>0</v>
      </c>
    </row>
    <row r="5804" spans="1:1" x14ac:dyDescent="0.25">
      <c r="A5804">
        <f t="shared" si="93"/>
        <v>0</v>
      </c>
    </row>
    <row r="5805" spans="1:1" x14ac:dyDescent="0.25">
      <c r="A5805">
        <f t="shared" si="93"/>
        <v>0</v>
      </c>
    </row>
    <row r="5806" spans="1:1" x14ac:dyDescent="0.25">
      <c r="A5806">
        <f t="shared" si="93"/>
        <v>0</v>
      </c>
    </row>
    <row r="5807" spans="1:1" x14ac:dyDescent="0.25">
      <c r="A5807">
        <f t="shared" si="93"/>
        <v>0</v>
      </c>
    </row>
    <row r="5808" spans="1:1" x14ac:dyDescent="0.25">
      <c r="A5808">
        <f t="shared" si="93"/>
        <v>0</v>
      </c>
    </row>
    <row r="5809" spans="1:1" x14ac:dyDescent="0.25">
      <c r="A5809">
        <f t="shared" si="93"/>
        <v>0</v>
      </c>
    </row>
    <row r="5810" spans="1:1" x14ac:dyDescent="0.25">
      <c r="A5810">
        <f t="shared" si="93"/>
        <v>0</v>
      </c>
    </row>
    <row r="5811" spans="1:1" x14ac:dyDescent="0.25">
      <c r="A5811">
        <f t="shared" si="93"/>
        <v>0</v>
      </c>
    </row>
    <row r="5812" spans="1:1" x14ac:dyDescent="0.25">
      <c r="A5812">
        <f t="shared" si="93"/>
        <v>0</v>
      </c>
    </row>
    <row r="5813" spans="1:1" x14ac:dyDescent="0.25">
      <c r="A5813">
        <f t="shared" si="93"/>
        <v>0</v>
      </c>
    </row>
    <row r="5814" spans="1:1" x14ac:dyDescent="0.25">
      <c r="A5814">
        <f t="shared" si="93"/>
        <v>0</v>
      </c>
    </row>
    <row r="5815" spans="1:1" x14ac:dyDescent="0.25">
      <c r="A5815">
        <f t="shared" si="93"/>
        <v>0</v>
      </c>
    </row>
    <row r="5816" spans="1:1" x14ac:dyDescent="0.25">
      <c r="A5816">
        <f t="shared" si="93"/>
        <v>0</v>
      </c>
    </row>
    <row r="5817" spans="1:1" x14ac:dyDescent="0.25">
      <c r="A5817">
        <f t="shared" si="93"/>
        <v>0</v>
      </c>
    </row>
    <row r="5818" spans="1:1" x14ac:dyDescent="0.25">
      <c r="A5818">
        <f t="shared" si="93"/>
        <v>0</v>
      </c>
    </row>
    <row r="5819" spans="1:1" x14ac:dyDescent="0.25">
      <c r="A5819">
        <f t="shared" si="93"/>
        <v>0</v>
      </c>
    </row>
    <row r="5820" spans="1:1" x14ac:dyDescent="0.25">
      <c r="A5820">
        <f t="shared" si="93"/>
        <v>0</v>
      </c>
    </row>
    <row r="5821" spans="1:1" x14ac:dyDescent="0.25">
      <c r="A5821">
        <f t="shared" si="93"/>
        <v>0</v>
      </c>
    </row>
    <row r="5822" spans="1:1" x14ac:dyDescent="0.25">
      <c r="A5822">
        <f t="shared" si="93"/>
        <v>0</v>
      </c>
    </row>
    <row r="5823" spans="1:1" x14ac:dyDescent="0.25">
      <c r="A5823">
        <f t="shared" si="93"/>
        <v>0</v>
      </c>
    </row>
    <row r="5824" spans="1:1" x14ac:dyDescent="0.25">
      <c r="A5824">
        <f t="shared" si="93"/>
        <v>0</v>
      </c>
    </row>
    <row r="5825" spans="1:1" x14ac:dyDescent="0.25">
      <c r="A5825">
        <f t="shared" si="93"/>
        <v>0</v>
      </c>
    </row>
    <row r="5826" spans="1:1" x14ac:dyDescent="0.25">
      <c r="A5826">
        <f t="shared" si="93"/>
        <v>0</v>
      </c>
    </row>
    <row r="5827" spans="1:1" x14ac:dyDescent="0.25">
      <c r="A5827">
        <f t="shared" si="93"/>
        <v>0</v>
      </c>
    </row>
    <row r="5828" spans="1:1" x14ac:dyDescent="0.25">
      <c r="A5828">
        <f t="shared" si="93"/>
        <v>0</v>
      </c>
    </row>
    <row r="5829" spans="1:1" x14ac:dyDescent="0.25">
      <c r="A5829">
        <f t="shared" si="93"/>
        <v>0</v>
      </c>
    </row>
    <row r="5830" spans="1:1" x14ac:dyDescent="0.25">
      <c r="A5830">
        <f t="shared" si="93"/>
        <v>0</v>
      </c>
    </row>
    <row r="5831" spans="1:1" x14ac:dyDescent="0.25">
      <c r="A5831">
        <f t="shared" si="93"/>
        <v>0</v>
      </c>
    </row>
    <row r="5832" spans="1:1" x14ac:dyDescent="0.25">
      <c r="A5832">
        <f t="shared" si="93"/>
        <v>0</v>
      </c>
    </row>
    <row r="5833" spans="1:1" x14ac:dyDescent="0.25">
      <c r="A5833">
        <f t="shared" si="93"/>
        <v>0</v>
      </c>
    </row>
    <row r="5834" spans="1:1" x14ac:dyDescent="0.25">
      <c r="A5834">
        <f t="shared" si="93"/>
        <v>0</v>
      </c>
    </row>
    <row r="5835" spans="1:1" x14ac:dyDescent="0.25">
      <c r="A5835">
        <f t="shared" si="93"/>
        <v>0</v>
      </c>
    </row>
    <row r="5836" spans="1:1" x14ac:dyDescent="0.25">
      <c r="A5836">
        <f t="shared" si="93"/>
        <v>0</v>
      </c>
    </row>
    <row r="5837" spans="1:1" x14ac:dyDescent="0.25">
      <c r="A5837">
        <f t="shared" si="93"/>
        <v>0</v>
      </c>
    </row>
    <row r="5838" spans="1:1" x14ac:dyDescent="0.25">
      <c r="A5838">
        <f t="shared" si="93"/>
        <v>0</v>
      </c>
    </row>
    <row r="5839" spans="1:1" x14ac:dyDescent="0.25">
      <c r="A5839">
        <f t="shared" si="93"/>
        <v>0</v>
      </c>
    </row>
    <row r="5840" spans="1:1" x14ac:dyDescent="0.25">
      <c r="A5840">
        <f t="shared" si="93"/>
        <v>0</v>
      </c>
    </row>
    <row r="5841" spans="1:1" x14ac:dyDescent="0.25">
      <c r="A5841">
        <f t="shared" si="93"/>
        <v>0</v>
      </c>
    </row>
    <row r="5842" spans="1:1" x14ac:dyDescent="0.25">
      <c r="A5842">
        <f t="shared" si="93"/>
        <v>0</v>
      </c>
    </row>
    <row r="5843" spans="1:1" x14ac:dyDescent="0.25">
      <c r="A5843">
        <f t="shared" ref="A5843:A5906" si="94">IF(ISBLANK(C5843),0,1)</f>
        <v>0</v>
      </c>
    </row>
    <row r="5844" spans="1:1" x14ac:dyDescent="0.25">
      <c r="A5844">
        <f t="shared" si="94"/>
        <v>0</v>
      </c>
    </row>
    <row r="5845" spans="1:1" x14ac:dyDescent="0.25">
      <c r="A5845">
        <f t="shared" si="94"/>
        <v>0</v>
      </c>
    </row>
    <row r="5846" spans="1:1" x14ac:dyDescent="0.25">
      <c r="A5846">
        <f t="shared" si="94"/>
        <v>0</v>
      </c>
    </row>
    <row r="5847" spans="1:1" x14ac:dyDescent="0.25">
      <c r="A5847">
        <f t="shared" si="94"/>
        <v>0</v>
      </c>
    </row>
    <row r="5848" spans="1:1" x14ac:dyDescent="0.25">
      <c r="A5848">
        <f t="shared" si="94"/>
        <v>0</v>
      </c>
    </row>
    <row r="5849" spans="1:1" x14ac:dyDescent="0.25">
      <c r="A5849">
        <f t="shared" si="94"/>
        <v>0</v>
      </c>
    </row>
    <row r="5850" spans="1:1" x14ac:dyDescent="0.25">
      <c r="A5850">
        <f t="shared" si="94"/>
        <v>0</v>
      </c>
    </row>
    <row r="5851" spans="1:1" x14ac:dyDescent="0.25">
      <c r="A5851">
        <f t="shared" si="94"/>
        <v>0</v>
      </c>
    </row>
    <row r="5852" spans="1:1" x14ac:dyDescent="0.25">
      <c r="A5852">
        <f t="shared" si="94"/>
        <v>0</v>
      </c>
    </row>
    <row r="5853" spans="1:1" x14ac:dyDescent="0.25">
      <c r="A5853">
        <f t="shared" si="94"/>
        <v>0</v>
      </c>
    </row>
    <row r="5854" spans="1:1" x14ac:dyDescent="0.25">
      <c r="A5854">
        <f t="shared" si="94"/>
        <v>0</v>
      </c>
    </row>
    <row r="5855" spans="1:1" x14ac:dyDescent="0.25">
      <c r="A5855">
        <f t="shared" si="94"/>
        <v>0</v>
      </c>
    </row>
    <row r="5856" spans="1:1" x14ac:dyDescent="0.25">
      <c r="A5856">
        <f t="shared" si="94"/>
        <v>0</v>
      </c>
    </row>
    <row r="5857" spans="1:1" x14ac:dyDescent="0.25">
      <c r="A5857">
        <f t="shared" si="94"/>
        <v>0</v>
      </c>
    </row>
    <row r="5858" spans="1:1" x14ac:dyDescent="0.25">
      <c r="A5858">
        <f t="shared" si="94"/>
        <v>0</v>
      </c>
    </row>
    <row r="5859" spans="1:1" x14ac:dyDescent="0.25">
      <c r="A5859">
        <f t="shared" si="94"/>
        <v>0</v>
      </c>
    </row>
    <row r="5860" spans="1:1" x14ac:dyDescent="0.25">
      <c r="A5860">
        <f t="shared" si="94"/>
        <v>0</v>
      </c>
    </row>
    <row r="5861" spans="1:1" x14ac:dyDescent="0.25">
      <c r="A5861">
        <f t="shared" si="94"/>
        <v>0</v>
      </c>
    </row>
    <row r="5862" spans="1:1" x14ac:dyDescent="0.25">
      <c r="A5862">
        <f t="shared" si="94"/>
        <v>0</v>
      </c>
    </row>
    <row r="5863" spans="1:1" x14ac:dyDescent="0.25">
      <c r="A5863">
        <f t="shared" si="94"/>
        <v>0</v>
      </c>
    </row>
    <row r="5864" spans="1:1" x14ac:dyDescent="0.25">
      <c r="A5864">
        <f t="shared" si="94"/>
        <v>0</v>
      </c>
    </row>
    <row r="5865" spans="1:1" x14ac:dyDescent="0.25">
      <c r="A5865">
        <f t="shared" si="94"/>
        <v>0</v>
      </c>
    </row>
    <row r="5866" spans="1:1" x14ac:dyDescent="0.25">
      <c r="A5866">
        <f t="shared" si="94"/>
        <v>0</v>
      </c>
    </row>
    <row r="5867" spans="1:1" x14ac:dyDescent="0.25">
      <c r="A5867">
        <f t="shared" si="94"/>
        <v>0</v>
      </c>
    </row>
    <row r="5868" spans="1:1" x14ac:dyDescent="0.25">
      <c r="A5868">
        <f t="shared" si="94"/>
        <v>0</v>
      </c>
    </row>
    <row r="5869" spans="1:1" x14ac:dyDescent="0.25">
      <c r="A5869">
        <f t="shared" si="94"/>
        <v>0</v>
      </c>
    </row>
    <row r="5870" spans="1:1" x14ac:dyDescent="0.25">
      <c r="A5870">
        <f t="shared" si="94"/>
        <v>0</v>
      </c>
    </row>
    <row r="5871" spans="1:1" x14ac:dyDescent="0.25">
      <c r="A5871">
        <f t="shared" si="94"/>
        <v>0</v>
      </c>
    </row>
    <row r="5872" spans="1:1" x14ac:dyDescent="0.25">
      <c r="A5872">
        <f t="shared" si="94"/>
        <v>0</v>
      </c>
    </row>
    <row r="5873" spans="1:1" x14ac:dyDescent="0.25">
      <c r="A5873">
        <f t="shared" si="94"/>
        <v>0</v>
      </c>
    </row>
    <row r="5874" spans="1:1" x14ac:dyDescent="0.25">
      <c r="A5874">
        <f t="shared" si="94"/>
        <v>0</v>
      </c>
    </row>
    <row r="5875" spans="1:1" x14ac:dyDescent="0.25">
      <c r="A5875">
        <f t="shared" si="94"/>
        <v>0</v>
      </c>
    </row>
    <row r="5876" spans="1:1" x14ac:dyDescent="0.25">
      <c r="A5876">
        <f t="shared" si="94"/>
        <v>0</v>
      </c>
    </row>
    <row r="5877" spans="1:1" x14ac:dyDescent="0.25">
      <c r="A5877">
        <f t="shared" si="94"/>
        <v>0</v>
      </c>
    </row>
    <row r="5878" spans="1:1" x14ac:dyDescent="0.25">
      <c r="A5878">
        <f t="shared" si="94"/>
        <v>0</v>
      </c>
    </row>
    <row r="5879" spans="1:1" x14ac:dyDescent="0.25">
      <c r="A5879">
        <f t="shared" si="94"/>
        <v>0</v>
      </c>
    </row>
    <row r="5880" spans="1:1" x14ac:dyDescent="0.25">
      <c r="A5880">
        <f t="shared" si="94"/>
        <v>0</v>
      </c>
    </row>
    <row r="5881" spans="1:1" x14ac:dyDescent="0.25">
      <c r="A5881">
        <f t="shared" si="94"/>
        <v>0</v>
      </c>
    </row>
    <row r="5882" spans="1:1" x14ac:dyDescent="0.25">
      <c r="A5882">
        <f t="shared" si="94"/>
        <v>0</v>
      </c>
    </row>
    <row r="5883" spans="1:1" x14ac:dyDescent="0.25">
      <c r="A5883">
        <f t="shared" si="94"/>
        <v>0</v>
      </c>
    </row>
    <row r="5884" spans="1:1" x14ac:dyDescent="0.25">
      <c r="A5884">
        <f t="shared" si="94"/>
        <v>0</v>
      </c>
    </row>
    <row r="5885" spans="1:1" x14ac:dyDescent="0.25">
      <c r="A5885">
        <f t="shared" si="94"/>
        <v>0</v>
      </c>
    </row>
    <row r="5886" spans="1:1" x14ac:dyDescent="0.25">
      <c r="A5886">
        <f t="shared" si="94"/>
        <v>0</v>
      </c>
    </row>
    <row r="5887" spans="1:1" x14ac:dyDescent="0.25">
      <c r="A5887">
        <f t="shared" si="94"/>
        <v>0</v>
      </c>
    </row>
    <row r="5888" spans="1:1" x14ac:dyDescent="0.25">
      <c r="A5888">
        <f t="shared" si="94"/>
        <v>0</v>
      </c>
    </row>
    <row r="5889" spans="1:1" x14ac:dyDescent="0.25">
      <c r="A5889">
        <f t="shared" si="94"/>
        <v>0</v>
      </c>
    </row>
    <row r="5890" spans="1:1" x14ac:dyDescent="0.25">
      <c r="A5890">
        <f t="shared" si="94"/>
        <v>0</v>
      </c>
    </row>
    <row r="5891" spans="1:1" x14ac:dyDescent="0.25">
      <c r="A5891">
        <f t="shared" si="94"/>
        <v>0</v>
      </c>
    </row>
    <row r="5892" spans="1:1" x14ac:dyDescent="0.25">
      <c r="A5892">
        <f t="shared" si="94"/>
        <v>0</v>
      </c>
    </row>
    <row r="5893" spans="1:1" x14ac:dyDescent="0.25">
      <c r="A5893">
        <f t="shared" si="94"/>
        <v>0</v>
      </c>
    </row>
    <row r="5894" spans="1:1" x14ac:dyDescent="0.25">
      <c r="A5894">
        <f t="shared" si="94"/>
        <v>0</v>
      </c>
    </row>
    <row r="5895" spans="1:1" x14ac:dyDescent="0.25">
      <c r="A5895">
        <f t="shared" si="94"/>
        <v>0</v>
      </c>
    </row>
    <row r="5896" spans="1:1" x14ac:dyDescent="0.25">
      <c r="A5896">
        <f t="shared" si="94"/>
        <v>0</v>
      </c>
    </row>
    <row r="5897" spans="1:1" x14ac:dyDescent="0.25">
      <c r="A5897">
        <f t="shared" si="94"/>
        <v>0</v>
      </c>
    </row>
    <row r="5898" spans="1:1" x14ac:dyDescent="0.25">
      <c r="A5898">
        <f t="shared" si="94"/>
        <v>0</v>
      </c>
    </row>
    <row r="5899" spans="1:1" x14ac:dyDescent="0.25">
      <c r="A5899">
        <f t="shared" si="94"/>
        <v>0</v>
      </c>
    </row>
    <row r="5900" spans="1:1" x14ac:dyDescent="0.25">
      <c r="A5900">
        <f t="shared" si="94"/>
        <v>0</v>
      </c>
    </row>
    <row r="5901" spans="1:1" x14ac:dyDescent="0.25">
      <c r="A5901">
        <f t="shared" si="94"/>
        <v>0</v>
      </c>
    </row>
    <row r="5902" spans="1:1" x14ac:dyDescent="0.25">
      <c r="A5902">
        <f t="shared" si="94"/>
        <v>0</v>
      </c>
    </row>
    <row r="5903" spans="1:1" x14ac:dyDescent="0.25">
      <c r="A5903">
        <f t="shared" si="94"/>
        <v>0</v>
      </c>
    </row>
    <row r="5904" spans="1:1" x14ac:dyDescent="0.25">
      <c r="A5904">
        <f t="shared" si="94"/>
        <v>0</v>
      </c>
    </row>
    <row r="5905" spans="1:1" x14ac:dyDescent="0.25">
      <c r="A5905">
        <f t="shared" si="94"/>
        <v>0</v>
      </c>
    </row>
    <row r="5906" spans="1:1" x14ac:dyDescent="0.25">
      <c r="A5906">
        <f t="shared" si="94"/>
        <v>0</v>
      </c>
    </row>
    <row r="5907" spans="1:1" x14ac:dyDescent="0.25">
      <c r="A5907">
        <f t="shared" ref="A5907:A5970" si="95">IF(ISBLANK(C5907),0,1)</f>
        <v>0</v>
      </c>
    </row>
    <row r="5908" spans="1:1" x14ac:dyDescent="0.25">
      <c r="A5908">
        <f t="shared" si="95"/>
        <v>0</v>
      </c>
    </row>
    <row r="5909" spans="1:1" x14ac:dyDescent="0.25">
      <c r="A5909">
        <f t="shared" si="95"/>
        <v>0</v>
      </c>
    </row>
    <row r="5910" spans="1:1" x14ac:dyDescent="0.25">
      <c r="A5910">
        <f t="shared" si="95"/>
        <v>0</v>
      </c>
    </row>
    <row r="5911" spans="1:1" x14ac:dyDescent="0.25">
      <c r="A5911">
        <f t="shared" si="95"/>
        <v>0</v>
      </c>
    </row>
    <row r="5912" spans="1:1" x14ac:dyDescent="0.25">
      <c r="A5912">
        <f t="shared" si="95"/>
        <v>0</v>
      </c>
    </row>
    <row r="5913" spans="1:1" x14ac:dyDescent="0.25">
      <c r="A5913">
        <f t="shared" si="95"/>
        <v>0</v>
      </c>
    </row>
    <row r="5914" spans="1:1" x14ac:dyDescent="0.25">
      <c r="A5914">
        <f t="shared" si="95"/>
        <v>0</v>
      </c>
    </row>
    <row r="5915" spans="1:1" x14ac:dyDescent="0.25">
      <c r="A5915">
        <f t="shared" si="95"/>
        <v>0</v>
      </c>
    </row>
    <row r="5916" spans="1:1" x14ac:dyDescent="0.25">
      <c r="A5916">
        <f t="shared" si="95"/>
        <v>0</v>
      </c>
    </row>
    <row r="5917" spans="1:1" x14ac:dyDescent="0.25">
      <c r="A5917">
        <f t="shared" si="95"/>
        <v>0</v>
      </c>
    </row>
    <row r="5918" spans="1:1" x14ac:dyDescent="0.25">
      <c r="A5918">
        <f t="shared" si="95"/>
        <v>0</v>
      </c>
    </row>
    <row r="5919" spans="1:1" x14ac:dyDescent="0.25">
      <c r="A5919">
        <f t="shared" si="95"/>
        <v>0</v>
      </c>
    </row>
    <row r="5920" spans="1:1" x14ac:dyDescent="0.25">
      <c r="A5920">
        <f t="shared" si="95"/>
        <v>0</v>
      </c>
    </row>
    <row r="5921" spans="1:1" x14ac:dyDescent="0.25">
      <c r="A5921">
        <f t="shared" si="95"/>
        <v>0</v>
      </c>
    </row>
    <row r="5922" spans="1:1" x14ac:dyDescent="0.25">
      <c r="A5922">
        <f t="shared" si="95"/>
        <v>0</v>
      </c>
    </row>
    <row r="5923" spans="1:1" x14ac:dyDescent="0.25">
      <c r="A5923">
        <f t="shared" si="95"/>
        <v>0</v>
      </c>
    </row>
    <row r="5924" spans="1:1" x14ac:dyDescent="0.25">
      <c r="A5924">
        <f t="shared" si="95"/>
        <v>0</v>
      </c>
    </row>
    <row r="5925" spans="1:1" x14ac:dyDescent="0.25">
      <c r="A5925">
        <f t="shared" si="95"/>
        <v>0</v>
      </c>
    </row>
    <row r="5926" spans="1:1" x14ac:dyDescent="0.25">
      <c r="A5926">
        <f t="shared" si="95"/>
        <v>0</v>
      </c>
    </row>
    <row r="5927" spans="1:1" x14ac:dyDescent="0.25">
      <c r="A5927">
        <f t="shared" si="95"/>
        <v>0</v>
      </c>
    </row>
    <row r="5928" spans="1:1" x14ac:dyDescent="0.25">
      <c r="A5928">
        <f t="shared" si="95"/>
        <v>0</v>
      </c>
    </row>
    <row r="5929" spans="1:1" x14ac:dyDescent="0.25">
      <c r="A5929">
        <f t="shared" si="95"/>
        <v>0</v>
      </c>
    </row>
    <row r="5930" spans="1:1" x14ac:dyDescent="0.25">
      <c r="A5930">
        <f t="shared" si="95"/>
        <v>0</v>
      </c>
    </row>
    <row r="5931" spans="1:1" x14ac:dyDescent="0.25">
      <c r="A5931">
        <f t="shared" si="95"/>
        <v>0</v>
      </c>
    </row>
    <row r="5932" spans="1:1" x14ac:dyDescent="0.25">
      <c r="A5932">
        <f t="shared" si="95"/>
        <v>0</v>
      </c>
    </row>
    <row r="5933" spans="1:1" x14ac:dyDescent="0.25">
      <c r="A5933">
        <f t="shared" si="95"/>
        <v>0</v>
      </c>
    </row>
    <row r="5934" spans="1:1" x14ac:dyDescent="0.25">
      <c r="A5934">
        <f t="shared" si="95"/>
        <v>0</v>
      </c>
    </row>
    <row r="5935" spans="1:1" x14ac:dyDescent="0.25">
      <c r="A5935">
        <f t="shared" si="95"/>
        <v>0</v>
      </c>
    </row>
    <row r="5936" spans="1:1" x14ac:dyDescent="0.25">
      <c r="A5936">
        <f t="shared" si="95"/>
        <v>0</v>
      </c>
    </row>
    <row r="5937" spans="1:1" x14ac:dyDescent="0.25">
      <c r="A5937">
        <f t="shared" si="95"/>
        <v>0</v>
      </c>
    </row>
    <row r="5938" spans="1:1" x14ac:dyDescent="0.25">
      <c r="A5938">
        <f t="shared" si="95"/>
        <v>0</v>
      </c>
    </row>
    <row r="5939" spans="1:1" x14ac:dyDescent="0.25">
      <c r="A5939">
        <f t="shared" si="95"/>
        <v>0</v>
      </c>
    </row>
    <row r="5940" spans="1:1" x14ac:dyDescent="0.25">
      <c r="A5940">
        <f t="shared" si="95"/>
        <v>0</v>
      </c>
    </row>
    <row r="5941" spans="1:1" x14ac:dyDescent="0.25">
      <c r="A5941">
        <f t="shared" si="95"/>
        <v>0</v>
      </c>
    </row>
    <row r="5942" spans="1:1" x14ac:dyDescent="0.25">
      <c r="A5942">
        <f t="shared" si="95"/>
        <v>0</v>
      </c>
    </row>
    <row r="5943" spans="1:1" x14ac:dyDescent="0.25">
      <c r="A5943">
        <f t="shared" si="95"/>
        <v>0</v>
      </c>
    </row>
    <row r="5944" spans="1:1" x14ac:dyDescent="0.25">
      <c r="A5944">
        <f t="shared" si="95"/>
        <v>0</v>
      </c>
    </row>
    <row r="5945" spans="1:1" x14ac:dyDescent="0.25">
      <c r="A5945">
        <f t="shared" si="95"/>
        <v>0</v>
      </c>
    </row>
    <row r="5946" spans="1:1" x14ac:dyDescent="0.25">
      <c r="A5946">
        <f t="shared" si="95"/>
        <v>0</v>
      </c>
    </row>
    <row r="5947" spans="1:1" x14ac:dyDescent="0.25">
      <c r="A5947">
        <f t="shared" si="95"/>
        <v>0</v>
      </c>
    </row>
    <row r="5948" spans="1:1" x14ac:dyDescent="0.25">
      <c r="A5948">
        <f t="shared" si="95"/>
        <v>0</v>
      </c>
    </row>
    <row r="5949" spans="1:1" x14ac:dyDescent="0.25">
      <c r="A5949">
        <f t="shared" si="95"/>
        <v>0</v>
      </c>
    </row>
    <row r="5950" spans="1:1" x14ac:dyDescent="0.25">
      <c r="A5950">
        <f t="shared" si="95"/>
        <v>0</v>
      </c>
    </row>
    <row r="5951" spans="1:1" x14ac:dyDescent="0.25">
      <c r="A5951">
        <f t="shared" si="95"/>
        <v>0</v>
      </c>
    </row>
    <row r="5952" spans="1:1" x14ac:dyDescent="0.25">
      <c r="A5952">
        <f t="shared" si="95"/>
        <v>0</v>
      </c>
    </row>
    <row r="5953" spans="1:1" x14ac:dyDescent="0.25">
      <c r="A5953">
        <f t="shared" si="95"/>
        <v>0</v>
      </c>
    </row>
    <row r="5954" spans="1:1" x14ac:dyDescent="0.25">
      <c r="A5954">
        <f t="shared" si="95"/>
        <v>0</v>
      </c>
    </row>
    <row r="5955" spans="1:1" x14ac:dyDescent="0.25">
      <c r="A5955">
        <f t="shared" si="95"/>
        <v>0</v>
      </c>
    </row>
    <row r="5956" spans="1:1" x14ac:dyDescent="0.25">
      <c r="A5956">
        <f t="shared" si="95"/>
        <v>0</v>
      </c>
    </row>
    <row r="5957" spans="1:1" x14ac:dyDescent="0.25">
      <c r="A5957">
        <f t="shared" si="95"/>
        <v>0</v>
      </c>
    </row>
    <row r="5958" spans="1:1" x14ac:dyDescent="0.25">
      <c r="A5958">
        <f t="shared" si="95"/>
        <v>0</v>
      </c>
    </row>
    <row r="5959" spans="1:1" x14ac:dyDescent="0.25">
      <c r="A5959">
        <f t="shared" si="95"/>
        <v>0</v>
      </c>
    </row>
    <row r="5960" spans="1:1" x14ac:dyDescent="0.25">
      <c r="A5960">
        <f t="shared" si="95"/>
        <v>0</v>
      </c>
    </row>
    <row r="5961" spans="1:1" x14ac:dyDescent="0.25">
      <c r="A5961">
        <f t="shared" si="95"/>
        <v>0</v>
      </c>
    </row>
    <row r="5962" spans="1:1" x14ac:dyDescent="0.25">
      <c r="A5962">
        <f t="shared" si="95"/>
        <v>0</v>
      </c>
    </row>
    <row r="5963" spans="1:1" x14ac:dyDescent="0.25">
      <c r="A5963">
        <f t="shared" si="95"/>
        <v>0</v>
      </c>
    </row>
    <row r="5964" spans="1:1" x14ac:dyDescent="0.25">
      <c r="A5964">
        <f t="shared" si="95"/>
        <v>0</v>
      </c>
    </row>
    <row r="5965" spans="1:1" x14ac:dyDescent="0.25">
      <c r="A5965">
        <f t="shared" si="95"/>
        <v>0</v>
      </c>
    </row>
    <row r="5966" spans="1:1" x14ac:dyDescent="0.25">
      <c r="A5966">
        <f t="shared" si="95"/>
        <v>0</v>
      </c>
    </row>
    <row r="5967" spans="1:1" x14ac:dyDescent="0.25">
      <c r="A5967">
        <f t="shared" si="95"/>
        <v>0</v>
      </c>
    </row>
    <row r="5968" spans="1:1" x14ac:dyDescent="0.25">
      <c r="A5968">
        <f t="shared" si="95"/>
        <v>0</v>
      </c>
    </row>
    <row r="5969" spans="1:1" x14ac:dyDescent="0.25">
      <c r="A5969">
        <f t="shared" si="95"/>
        <v>0</v>
      </c>
    </row>
    <row r="5970" spans="1:1" x14ac:dyDescent="0.25">
      <c r="A5970">
        <f t="shared" si="95"/>
        <v>0</v>
      </c>
    </row>
    <row r="5971" spans="1:1" x14ac:dyDescent="0.25">
      <c r="A5971">
        <f t="shared" ref="A5971:A6034" si="96">IF(ISBLANK(C5971),0,1)</f>
        <v>0</v>
      </c>
    </row>
    <row r="5972" spans="1:1" x14ac:dyDescent="0.25">
      <c r="A5972">
        <f t="shared" si="96"/>
        <v>0</v>
      </c>
    </row>
    <row r="5973" spans="1:1" x14ac:dyDescent="0.25">
      <c r="A5973">
        <f t="shared" si="96"/>
        <v>0</v>
      </c>
    </row>
    <row r="5974" spans="1:1" x14ac:dyDescent="0.25">
      <c r="A5974">
        <f t="shared" si="96"/>
        <v>0</v>
      </c>
    </row>
    <row r="5975" spans="1:1" x14ac:dyDescent="0.25">
      <c r="A5975">
        <f t="shared" si="96"/>
        <v>0</v>
      </c>
    </row>
    <row r="5976" spans="1:1" x14ac:dyDescent="0.25">
      <c r="A5976">
        <f t="shared" si="96"/>
        <v>0</v>
      </c>
    </row>
    <row r="5977" spans="1:1" x14ac:dyDescent="0.25">
      <c r="A5977">
        <f t="shared" si="96"/>
        <v>0</v>
      </c>
    </row>
    <row r="5978" spans="1:1" x14ac:dyDescent="0.25">
      <c r="A5978">
        <f t="shared" si="96"/>
        <v>0</v>
      </c>
    </row>
    <row r="5979" spans="1:1" x14ac:dyDescent="0.25">
      <c r="A5979">
        <f t="shared" si="96"/>
        <v>0</v>
      </c>
    </row>
    <row r="5980" spans="1:1" x14ac:dyDescent="0.25">
      <c r="A5980">
        <f t="shared" si="96"/>
        <v>0</v>
      </c>
    </row>
    <row r="5981" spans="1:1" x14ac:dyDescent="0.25">
      <c r="A5981">
        <f t="shared" si="96"/>
        <v>0</v>
      </c>
    </row>
    <row r="5982" spans="1:1" x14ac:dyDescent="0.25">
      <c r="A5982">
        <f t="shared" si="96"/>
        <v>0</v>
      </c>
    </row>
    <row r="5983" spans="1:1" x14ac:dyDescent="0.25">
      <c r="A5983">
        <f t="shared" si="96"/>
        <v>0</v>
      </c>
    </row>
    <row r="5984" spans="1:1" x14ac:dyDescent="0.25">
      <c r="A5984">
        <f t="shared" si="96"/>
        <v>0</v>
      </c>
    </row>
    <row r="5985" spans="1:1" x14ac:dyDescent="0.25">
      <c r="A5985">
        <f t="shared" si="96"/>
        <v>0</v>
      </c>
    </row>
    <row r="5986" spans="1:1" x14ac:dyDescent="0.25">
      <c r="A5986">
        <f t="shared" si="96"/>
        <v>0</v>
      </c>
    </row>
    <row r="5987" spans="1:1" x14ac:dyDescent="0.25">
      <c r="A5987">
        <f t="shared" si="96"/>
        <v>0</v>
      </c>
    </row>
    <row r="5988" spans="1:1" x14ac:dyDescent="0.25">
      <c r="A5988">
        <f t="shared" si="96"/>
        <v>0</v>
      </c>
    </row>
    <row r="5989" spans="1:1" x14ac:dyDescent="0.25">
      <c r="A5989">
        <f t="shared" si="96"/>
        <v>0</v>
      </c>
    </row>
    <row r="5990" spans="1:1" x14ac:dyDescent="0.25">
      <c r="A5990">
        <f t="shared" si="96"/>
        <v>0</v>
      </c>
    </row>
    <row r="5991" spans="1:1" x14ac:dyDescent="0.25">
      <c r="A5991">
        <f t="shared" si="96"/>
        <v>0</v>
      </c>
    </row>
    <row r="5992" spans="1:1" x14ac:dyDescent="0.25">
      <c r="A5992">
        <f t="shared" si="96"/>
        <v>0</v>
      </c>
    </row>
    <row r="5993" spans="1:1" x14ac:dyDescent="0.25">
      <c r="A5993">
        <f t="shared" si="96"/>
        <v>0</v>
      </c>
    </row>
    <row r="5994" spans="1:1" x14ac:dyDescent="0.25">
      <c r="A5994">
        <f t="shared" si="96"/>
        <v>0</v>
      </c>
    </row>
    <row r="5995" spans="1:1" x14ac:dyDescent="0.25">
      <c r="A5995">
        <f t="shared" si="96"/>
        <v>0</v>
      </c>
    </row>
    <row r="5996" spans="1:1" x14ac:dyDescent="0.25">
      <c r="A5996">
        <f t="shared" si="96"/>
        <v>0</v>
      </c>
    </row>
    <row r="5997" spans="1:1" x14ac:dyDescent="0.25">
      <c r="A5997">
        <f t="shared" si="96"/>
        <v>0</v>
      </c>
    </row>
    <row r="5998" spans="1:1" x14ac:dyDescent="0.25">
      <c r="A5998">
        <f t="shared" si="96"/>
        <v>0</v>
      </c>
    </row>
    <row r="5999" spans="1:1" x14ac:dyDescent="0.25">
      <c r="A5999">
        <f t="shared" si="96"/>
        <v>0</v>
      </c>
    </row>
    <row r="6000" spans="1:1" x14ac:dyDescent="0.25">
      <c r="A6000">
        <f t="shared" si="96"/>
        <v>0</v>
      </c>
    </row>
    <row r="6001" spans="1:1" x14ac:dyDescent="0.25">
      <c r="A6001">
        <f t="shared" si="96"/>
        <v>0</v>
      </c>
    </row>
    <row r="6002" spans="1:1" x14ac:dyDescent="0.25">
      <c r="A6002">
        <f t="shared" si="96"/>
        <v>0</v>
      </c>
    </row>
    <row r="6003" spans="1:1" x14ac:dyDescent="0.25">
      <c r="A6003">
        <f t="shared" si="96"/>
        <v>0</v>
      </c>
    </row>
    <row r="6004" spans="1:1" x14ac:dyDescent="0.25">
      <c r="A6004">
        <f t="shared" si="96"/>
        <v>0</v>
      </c>
    </row>
    <row r="6005" spans="1:1" x14ac:dyDescent="0.25">
      <c r="A6005">
        <f t="shared" si="96"/>
        <v>0</v>
      </c>
    </row>
    <row r="6006" spans="1:1" x14ac:dyDescent="0.25">
      <c r="A6006">
        <f t="shared" si="96"/>
        <v>0</v>
      </c>
    </row>
    <row r="6007" spans="1:1" x14ac:dyDescent="0.25">
      <c r="A6007">
        <f t="shared" si="96"/>
        <v>0</v>
      </c>
    </row>
    <row r="6008" spans="1:1" x14ac:dyDescent="0.25">
      <c r="A6008">
        <f t="shared" si="96"/>
        <v>0</v>
      </c>
    </row>
    <row r="6009" spans="1:1" x14ac:dyDescent="0.25">
      <c r="A6009">
        <f t="shared" si="96"/>
        <v>0</v>
      </c>
    </row>
    <row r="6010" spans="1:1" x14ac:dyDescent="0.25">
      <c r="A6010">
        <f t="shared" si="96"/>
        <v>0</v>
      </c>
    </row>
    <row r="6011" spans="1:1" x14ac:dyDescent="0.25">
      <c r="A6011">
        <f t="shared" si="96"/>
        <v>0</v>
      </c>
    </row>
    <row r="6012" spans="1:1" x14ac:dyDescent="0.25">
      <c r="A6012">
        <f t="shared" si="96"/>
        <v>0</v>
      </c>
    </row>
    <row r="6013" spans="1:1" x14ac:dyDescent="0.25">
      <c r="A6013">
        <f t="shared" si="96"/>
        <v>0</v>
      </c>
    </row>
    <row r="6014" spans="1:1" x14ac:dyDescent="0.25">
      <c r="A6014">
        <f t="shared" si="96"/>
        <v>0</v>
      </c>
    </row>
    <row r="6015" spans="1:1" x14ac:dyDescent="0.25">
      <c r="A6015">
        <f t="shared" si="96"/>
        <v>0</v>
      </c>
    </row>
    <row r="6016" spans="1:1" x14ac:dyDescent="0.25">
      <c r="A6016">
        <f t="shared" si="96"/>
        <v>0</v>
      </c>
    </row>
    <row r="6017" spans="1:1" x14ac:dyDescent="0.25">
      <c r="A6017">
        <f t="shared" si="96"/>
        <v>0</v>
      </c>
    </row>
    <row r="6018" spans="1:1" x14ac:dyDescent="0.25">
      <c r="A6018">
        <f t="shared" si="96"/>
        <v>0</v>
      </c>
    </row>
    <row r="6019" spans="1:1" x14ac:dyDescent="0.25">
      <c r="A6019">
        <f t="shared" si="96"/>
        <v>0</v>
      </c>
    </row>
    <row r="6020" spans="1:1" x14ac:dyDescent="0.25">
      <c r="A6020">
        <f t="shared" si="96"/>
        <v>0</v>
      </c>
    </row>
    <row r="6021" spans="1:1" x14ac:dyDescent="0.25">
      <c r="A6021">
        <f t="shared" si="96"/>
        <v>0</v>
      </c>
    </row>
    <row r="6022" spans="1:1" x14ac:dyDescent="0.25">
      <c r="A6022">
        <f t="shared" si="96"/>
        <v>0</v>
      </c>
    </row>
    <row r="6023" spans="1:1" x14ac:dyDescent="0.25">
      <c r="A6023">
        <f t="shared" si="96"/>
        <v>0</v>
      </c>
    </row>
    <row r="6024" spans="1:1" x14ac:dyDescent="0.25">
      <c r="A6024">
        <f t="shared" si="96"/>
        <v>0</v>
      </c>
    </row>
    <row r="6025" spans="1:1" x14ac:dyDescent="0.25">
      <c r="A6025">
        <f t="shared" si="96"/>
        <v>0</v>
      </c>
    </row>
    <row r="6026" spans="1:1" x14ac:dyDescent="0.25">
      <c r="A6026">
        <f t="shared" si="96"/>
        <v>0</v>
      </c>
    </row>
    <row r="6027" spans="1:1" x14ac:dyDescent="0.25">
      <c r="A6027">
        <f t="shared" si="96"/>
        <v>0</v>
      </c>
    </row>
    <row r="6028" spans="1:1" x14ac:dyDescent="0.25">
      <c r="A6028">
        <f t="shared" si="96"/>
        <v>0</v>
      </c>
    </row>
    <row r="6029" spans="1:1" x14ac:dyDescent="0.25">
      <c r="A6029">
        <f t="shared" si="96"/>
        <v>0</v>
      </c>
    </row>
    <row r="6030" spans="1:1" x14ac:dyDescent="0.25">
      <c r="A6030">
        <f t="shared" si="96"/>
        <v>0</v>
      </c>
    </row>
    <row r="6031" spans="1:1" x14ac:dyDescent="0.25">
      <c r="A6031">
        <f t="shared" si="96"/>
        <v>0</v>
      </c>
    </row>
    <row r="6032" spans="1:1" x14ac:dyDescent="0.25">
      <c r="A6032">
        <f t="shared" si="96"/>
        <v>0</v>
      </c>
    </row>
    <row r="6033" spans="1:1" x14ac:dyDescent="0.25">
      <c r="A6033">
        <f t="shared" si="96"/>
        <v>0</v>
      </c>
    </row>
    <row r="6034" spans="1:1" x14ac:dyDescent="0.25">
      <c r="A6034">
        <f t="shared" si="96"/>
        <v>0</v>
      </c>
    </row>
    <row r="6035" spans="1:1" x14ac:dyDescent="0.25">
      <c r="A6035">
        <f t="shared" ref="A6035:A6098" si="97">IF(ISBLANK(C6035),0,1)</f>
        <v>0</v>
      </c>
    </row>
    <row r="6036" spans="1:1" x14ac:dyDescent="0.25">
      <c r="A6036">
        <f t="shared" si="97"/>
        <v>0</v>
      </c>
    </row>
    <row r="6037" spans="1:1" x14ac:dyDescent="0.25">
      <c r="A6037">
        <f t="shared" si="97"/>
        <v>0</v>
      </c>
    </row>
    <row r="6038" spans="1:1" x14ac:dyDescent="0.25">
      <c r="A6038">
        <f t="shared" si="97"/>
        <v>0</v>
      </c>
    </row>
    <row r="6039" spans="1:1" x14ac:dyDescent="0.25">
      <c r="A6039">
        <f t="shared" si="97"/>
        <v>0</v>
      </c>
    </row>
    <row r="6040" spans="1:1" x14ac:dyDescent="0.25">
      <c r="A6040">
        <f t="shared" si="97"/>
        <v>0</v>
      </c>
    </row>
    <row r="6041" spans="1:1" x14ac:dyDescent="0.25">
      <c r="A6041">
        <f t="shared" si="97"/>
        <v>0</v>
      </c>
    </row>
    <row r="6042" spans="1:1" x14ac:dyDescent="0.25">
      <c r="A6042">
        <f t="shared" si="97"/>
        <v>0</v>
      </c>
    </row>
    <row r="6043" spans="1:1" x14ac:dyDescent="0.25">
      <c r="A6043">
        <f t="shared" si="97"/>
        <v>0</v>
      </c>
    </row>
    <row r="6044" spans="1:1" x14ac:dyDescent="0.25">
      <c r="A6044">
        <f t="shared" si="97"/>
        <v>0</v>
      </c>
    </row>
    <row r="6045" spans="1:1" x14ac:dyDescent="0.25">
      <c r="A6045">
        <f t="shared" si="97"/>
        <v>0</v>
      </c>
    </row>
    <row r="6046" spans="1:1" x14ac:dyDescent="0.25">
      <c r="A6046">
        <f t="shared" si="97"/>
        <v>0</v>
      </c>
    </row>
    <row r="6047" spans="1:1" x14ac:dyDescent="0.25">
      <c r="A6047">
        <f t="shared" si="97"/>
        <v>0</v>
      </c>
    </row>
    <row r="6048" spans="1:1" x14ac:dyDescent="0.25">
      <c r="A6048">
        <f t="shared" si="97"/>
        <v>0</v>
      </c>
    </row>
    <row r="6049" spans="1:1" x14ac:dyDescent="0.25">
      <c r="A6049">
        <f t="shared" si="97"/>
        <v>0</v>
      </c>
    </row>
    <row r="6050" spans="1:1" x14ac:dyDescent="0.25">
      <c r="A6050">
        <f t="shared" si="97"/>
        <v>0</v>
      </c>
    </row>
    <row r="6051" spans="1:1" x14ac:dyDescent="0.25">
      <c r="A6051">
        <f t="shared" si="97"/>
        <v>0</v>
      </c>
    </row>
    <row r="6052" spans="1:1" x14ac:dyDescent="0.25">
      <c r="A6052">
        <f t="shared" si="97"/>
        <v>0</v>
      </c>
    </row>
    <row r="6053" spans="1:1" x14ac:dyDescent="0.25">
      <c r="A6053">
        <f t="shared" si="97"/>
        <v>0</v>
      </c>
    </row>
    <row r="6054" spans="1:1" x14ac:dyDescent="0.25">
      <c r="A6054">
        <f t="shared" si="97"/>
        <v>0</v>
      </c>
    </row>
    <row r="6055" spans="1:1" x14ac:dyDescent="0.25">
      <c r="A6055">
        <f t="shared" si="97"/>
        <v>0</v>
      </c>
    </row>
    <row r="6056" spans="1:1" x14ac:dyDescent="0.25">
      <c r="A6056">
        <f t="shared" si="97"/>
        <v>0</v>
      </c>
    </row>
    <row r="6057" spans="1:1" x14ac:dyDescent="0.25">
      <c r="A6057">
        <f t="shared" si="97"/>
        <v>0</v>
      </c>
    </row>
    <row r="6058" spans="1:1" x14ac:dyDescent="0.25">
      <c r="A6058">
        <f t="shared" si="97"/>
        <v>0</v>
      </c>
    </row>
    <row r="6059" spans="1:1" x14ac:dyDescent="0.25">
      <c r="A6059">
        <f t="shared" si="97"/>
        <v>0</v>
      </c>
    </row>
    <row r="6060" spans="1:1" x14ac:dyDescent="0.25">
      <c r="A6060">
        <f t="shared" si="97"/>
        <v>0</v>
      </c>
    </row>
    <row r="6061" spans="1:1" x14ac:dyDescent="0.25">
      <c r="A6061">
        <f t="shared" si="97"/>
        <v>0</v>
      </c>
    </row>
    <row r="6062" spans="1:1" x14ac:dyDescent="0.25">
      <c r="A6062">
        <f t="shared" si="97"/>
        <v>0</v>
      </c>
    </row>
    <row r="6063" spans="1:1" x14ac:dyDescent="0.25">
      <c r="A6063">
        <f t="shared" si="97"/>
        <v>0</v>
      </c>
    </row>
    <row r="6064" spans="1:1" x14ac:dyDescent="0.25">
      <c r="A6064">
        <f t="shared" si="97"/>
        <v>0</v>
      </c>
    </row>
    <row r="6065" spans="1:1" x14ac:dyDescent="0.25">
      <c r="A6065">
        <f t="shared" si="97"/>
        <v>0</v>
      </c>
    </row>
    <row r="6066" spans="1:1" x14ac:dyDescent="0.25">
      <c r="A6066">
        <f t="shared" si="97"/>
        <v>0</v>
      </c>
    </row>
    <row r="6067" spans="1:1" x14ac:dyDescent="0.25">
      <c r="A6067">
        <f t="shared" si="97"/>
        <v>0</v>
      </c>
    </row>
    <row r="6068" spans="1:1" x14ac:dyDescent="0.25">
      <c r="A6068">
        <f t="shared" si="97"/>
        <v>0</v>
      </c>
    </row>
    <row r="6069" spans="1:1" x14ac:dyDescent="0.25">
      <c r="A6069">
        <f t="shared" si="97"/>
        <v>0</v>
      </c>
    </row>
    <row r="6070" spans="1:1" x14ac:dyDescent="0.25">
      <c r="A6070">
        <f t="shared" si="97"/>
        <v>0</v>
      </c>
    </row>
    <row r="6071" spans="1:1" x14ac:dyDescent="0.25">
      <c r="A6071">
        <f t="shared" si="97"/>
        <v>0</v>
      </c>
    </row>
    <row r="6072" spans="1:1" x14ac:dyDescent="0.25">
      <c r="A6072">
        <f t="shared" si="97"/>
        <v>0</v>
      </c>
    </row>
    <row r="6073" spans="1:1" x14ac:dyDescent="0.25">
      <c r="A6073">
        <f t="shared" si="97"/>
        <v>0</v>
      </c>
    </row>
    <row r="6074" spans="1:1" x14ac:dyDescent="0.25">
      <c r="A6074">
        <f t="shared" si="97"/>
        <v>0</v>
      </c>
    </row>
    <row r="6075" spans="1:1" x14ac:dyDescent="0.25">
      <c r="A6075">
        <f t="shared" si="97"/>
        <v>0</v>
      </c>
    </row>
    <row r="6076" spans="1:1" x14ac:dyDescent="0.25">
      <c r="A6076">
        <f t="shared" si="97"/>
        <v>0</v>
      </c>
    </row>
    <row r="6077" spans="1:1" x14ac:dyDescent="0.25">
      <c r="A6077">
        <f t="shared" si="97"/>
        <v>0</v>
      </c>
    </row>
    <row r="6078" spans="1:1" x14ac:dyDescent="0.25">
      <c r="A6078">
        <f t="shared" si="97"/>
        <v>0</v>
      </c>
    </row>
    <row r="6079" spans="1:1" x14ac:dyDescent="0.25">
      <c r="A6079">
        <f t="shared" si="97"/>
        <v>0</v>
      </c>
    </row>
    <row r="6080" spans="1:1" x14ac:dyDescent="0.25">
      <c r="A6080">
        <f t="shared" si="97"/>
        <v>0</v>
      </c>
    </row>
    <row r="6081" spans="1:1" x14ac:dyDescent="0.25">
      <c r="A6081">
        <f t="shared" si="97"/>
        <v>0</v>
      </c>
    </row>
    <row r="6082" spans="1:1" x14ac:dyDescent="0.25">
      <c r="A6082">
        <f t="shared" si="97"/>
        <v>0</v>
      </c>
    </row>
    <row r="6083" spans="1:1" x14ac:dyDescent="0.25">
      <c r="A6083">
        <f t="shared" si="97"/>
        <v>0</v>
      </c>
    </row>
    <row r="6084" spans="1:1" x14ac:dyDescent="0.25">
      <c r="A6084">
        <f t="shared" si="97"/>
        <v>0</v>
      </c>
    </row>
    <row r="6085" spans="1:1" x14ac:dyDescent="0.25">
      <c r="A6085">
        <f t="shared" si="97"/>
        <v>0</v>
      </c>
    </row>
    <row r="6086" spans="1:1" x14ac:dyDescent="0.25">
      <c r="A6086">
        <f t="shared" si="97"/>
        <v>0</v>
      </c>
    </row>
    <row r="6087" spans="1:1" x14ac:dyDescent="0.25">
      <c r="A6087">
        <f t="shared" si="97"/>
        <v>0</v>
      </c>
    </row>
    <row r="6088" spans="1:1" x14ac:dyDescent="0.25">
      <c r="A6088">
        <f t="shared" si="97"/>
        <v>0</v>
      </c>
    </row>
    <row r="6089" spans="1:1" x14ac:dyDescent="0.25">
      <c r="A6089">
        <f t="shared" si="97"/>
        <v>0</v>
      </c>
    </row>
    <row r="6090" spans="1:1" x14ac:dyDescent="0.25">
      <c r="A6090">
        <f t="shared" si="97"/>
        <v>0</v>
      </c>
    </row>
    <row r="6091" spans="1:1" x14ac:dyDescent="0.25">
      <c r="A6091">
        <f t="shared" si="97"/>
        <v>0</v>
      </c>
    </row>
    <row r="6092" spans="1:1" x14ac:dyDescent="0.25">
      <c r="A6092">
        <f t="shared" si="97"/>
        <v>0</v>
      </c>
    </row>
    <row r="6093" spans="1:1" x14ac:dyDescent="0.25">
      <c r="A6093">
        <f t="shared" si="97"/>
        <v>0</v>
      </c>
    </row>
    <row r="6094" spans="1:1" x14ac:dyDescent="0.25">
      <c r="A6094">
        <f t="shared" si="97"/>
        <v>0</v>
      </c>
    </row>
    <row r="6095" spans="1:1" x14ac:dyDescent="0.25">
      <c r="A6095">
        <f t="shared" si="97"/>
        <v>0</v>
      </c>
    </row>
    <row r="6096" spans="1:1" x14ac:dyDescent="0.25">
      <c r="A6096">
        <f t="shared" si="97"/>
        <v>0</v>
      </c>
    </row>
    <row r="6097" spans="1:1" x14ac:dyDescent="0.25">
      <c r="A6097">
        <f t="shared" si="97"/>
        <v>0</v>
      </c>
    </row>
    <row r="6098" spans="1:1" x14ac:dyDescent="0.25">
      <c r="A6098">
        <f t="shared" si="97"/>
        <v>0</v>
      </c>
    </row>
    <row r="6099" spans="1:1" x14ac:dyDescent="0.25">
      <c r="A6099">
        <f t="shared" ref="A6099:A6162" si="98">IF(ISBLANK(C6099),0,1)</f>
        <v>0</v>
      </c>
    </row>
    <row r="6100" spans="1:1" x14ac:dyDescent="0.25">
      <c r="A6100">
        <f t="shared" si="98"/>
        <v>0</v>
      </c>
    </row>
    <row r="6101" spans="1:1" x14ac:dyDescent="0.25">
      <c r="A6101">
        <f t="shared" si="98"/>
        <v>0</v>
      </c>
    </row>
    <row r="6102" spans="1:1" x14ac:dyDescent="0.25">
      <c r="A6102">
        <f t="shared" si="98"/>
        <v>0</v>
      </c>
    </row>
    <row r="6103" spans="1:1" x14ac:dyDescent="0.25">
      <c r="A6103">
        <f t="shared" si="98"/>
        <v>0</v>
      </c>
    </row>
    <row r="6104" spans="1:1" x14ac:dyDescent="0.25">
      <c r="A6104">
        <f t="shared" si="98"/>
        <v>0</v>
      </c>
    </row>
    <row r="6105" spans="1:1" x14ac:dyDescent="0.25">
      <c r="A6105">
        <f t="shared" si="98"/>
        <v>0</v>
      </c>
    </row>
    <row r="6106" spans="1:1" x14ac:dyDescent="0.25">
      <c r="A6106">
        <f t="shared" si="98"/>
        <v>0</v>
      </c>
    </row>
    <row r="6107" spans="1:1" x14ac:dyDescent="0.25">
      <c r="A6107">
        <f t="shared" si="98"/>
        <v>0</v>
      </c>
    </row>
    <row r="6108" spans="1:1" x14ac:dyDescent="0.25">
      <c r="A6108">
        <f t="shared" si="98"/>
        <v>0</v>
      </c>
    </row>
    <row r="6109" spans="1:1" x14ac:dyDescent="0.25">
      <c r="A6109">
        <f t="shared" si="98"/>
        <v>0</v>
      </c>
    </row>
    <row r="6110" spans="1:1" x14ac:dyDescent="0.25">
      <c r="A6110">
        <f t="shared" si="98"/>
        <v>0</v>
      </c>
    </row>
    <row r="6111" spans="1:1" x14ac:dyDescent="0.25">
      <c r="A6111">
        <f t="shared" si="98"/>
        <v>0</v>
      </c>
    </row>
    <row r="6112" spans="1:1" x14ac:dyDescent="0.25">
      <c r="A6112">
        <f t="shared" si="98"/>
        <v>0</v>
      </c>
    </row>
    <row r="6113" spans="1:1" x14ac:dyDescent="0.25">
      <c r="A6113">
        <f t="shared" si="98"/>
        <v>0</v>
      </c>
    </row>
    <row r="6114" spans="1:1" x14ac:dyDescent="0.25">
      <c r="A6114">
        <f t="shared" si="98"/>
        <v>0</v>
      </c>
    </row>
    <row r="6115" spans="1:1" x14ac:dyDescent="0.25">
      <c r="A6115">
        <f t="shared" si="98"/>
        <v>0</v>
      </c>
    </row>
    <row r="6116" spans="1:1" x14ac:dyDescent="0.25">
      <c r="A6116">
        <f t="shared" si="98"/>
        <v>0</v>
      </c>
    </row>
    <row r="6117" spans="1:1" x14ac:dyDescent="0.25">
      <c r="A6117">
        <f t="shared" si="98"/>
        <v>0</v>
      </c>
    </row>
    <row r="6118" spans="1:1" x14ac:dyDescent="0.25">
      <c r="A6118">
        <f t="shared" si="98"/>
        <v>0</v>
      </c>
    </row>
    <row r="6119" spans="1:1" x14ac:dyDescent="0.25">
      <c r="A6119">
        <f t="shared" si="98"/>
        <v>0</v>
      </c>
    </row>
    <row r="6120" spans="1:1" x14ac:dyDescent="0.25">
      <c r="A6120">
        <f t="shared" si="98"/>
        <v>0</v>
      </c>
    </row>
    <row r="6121" spans="1:1" x14ac:dyDescent="0.25">
      <c r="A6121">
        <f t="shared" si="98"/>
        <v>0</v>
      </c>
    </row>
    <row r="6122" spans="1:1" x14ac:dyDescent="0.25">
      <c r="A6122">
        <f t="shared" si="98"/>
        <v>0</v>
      </c>
    </row>
    <row r="6123" spans="1:1" x14ac:dyDescent="0.25">
      <c r="A6123">
        <f t="shared" si="98"/>
        <v>0</v>
      </c>
    </row>
    <row r="6124" spans="1:1" x14ac:dyDescent="0.25">
      <c r="A6124">
        <f t="shared" si="98"/>
        <v>0</v>
      </c>
    </row>
    <row r="6125" spans="1:1" x14ac:dyDescent="0.25">
      <c r="A6125">
        <f t="shared" si="98"/>
        <v>0</v>
      </c>
    </row>
    <row r="6126" spans="1:1" x14ac:dyDescent="0.25">
      <c r="A6126">
        <f t="shared" si="98"/>
        <v>0</v>
      </c>
    </row>
    <row r="6127" spans="1:1" x14ac:dyDescent="0.25">
      <c r="A6127">
        <f t="shared" si="98"/>
        <v>0</v>
      </c>
    </row>
    <row r="6128" spans="1:1" x14ac:dyDescent="0.25">
      <c r="A6128">
        <f t="shared" si="98"/>
        <v>0</v>
      </c>
    </row>
    <row r="6129" spans="1:1" x14ac:dyDescent="0.25">
      <c r="A6129">
        <f t="shared" si="98"/>
        <v>0</v>
      </c>
    </row>
    <row r="6130" spans="1:1" x14ac:dyDescent="0.25">
      <c r="A6130">
        <f t="shared" si="98"/>
        <v>0</v>
      </c>
    </row>
    <row r="6131" spans="1:1" x14ac:dyDescent="0.25">
      <c r="A6131">
        <f t="shared" si="98"/>
        <v>0</v>
      </c>
    </row>
    <row r="6132" spans="1:1" x14ac:dyDescent="0.25">
      <c r="A6132">
        <f t="shared" si="98"/>
        <v>0</v>
      </c>
    </row>
    <row r="6133" spans="1:1" x14ac:dyDescent="0.25">
      <c r="A6133">
        <f t="shared" si="98"/>
        <v>0</v>
      </c>
    </row>
    <row r="6134" spans="1:1" x14ac:dyDescent="0.25">
      <c r="A6134">
        <f t="shared" si="98"/>
        <v>0</v>
      </c>
    </row>
    <row r="6135" spans="1:1" x14ac:dyDescent="0.25">
      <c r="A6135">
        <f t="shared" si="98"/>
        <v>0</v>
      </c>
    </row>
    <row r="6136" spans="1:1" x14ac:dyDescent="0.25">
      <c r="A6136">
        <f t="shared" si="98"/>
        <v>0</v>
      </c>
    </row>
    <row r="6137" spans="1:1" x14ac:dyDescent="0.25">
      <c r="A6137">
        <f t="shared" si="98"/>
        <v>0</v>
      </c>
    </row>
    <row r="6138" spans="1:1" x14ac:dyDescent="0.25">
      <c r="A6138">
        <f t="shared" si="98"/>
        <v>0</v>
      </c>
    </row>
    <row r="6139" spans="1:1" x14ac:dyDescent="0.25">
      <c r="A6139">
        <f t="shared" si="98"/>
        <v>0</v>
      </c>
    </row>
    <row r="6140" spans="1:1" x14ac:dyDescent="0.25">
      <c r="A6140">
        <f t="shared" si="98"/>
        <v>0</v>
      </c>
    </row>
    <row r="6141" spans="1:1" x14ac:dyDescent="0.25">
      <c r="A6141">
        <f t="shared" si="98"/>
        <v>0</v>
      </c>
    </row>
    <row r="6142" spans="1:1" x14ac:dyDescent="0.25">
      <c r="A6142">
        <f t="shared" si="98"/>
        <v>0</v>
      </c>
    </row>
    <row r="6143" spans="1:1" x14ac:dyDescent="0.25">
      <c r="A6143">
        <f t="shared" si="98"/>
        <v>0</v>
      </c>
    </row>
    <row r="6144" spans="1:1" x14ac:dyDescent="0.25">
      <c r="A6144">
        <f t="shared" si="98"/>
        <v>0</v>
      </c>
    </row>
    <row r="6145" spans="1:1" x14ac:dyDescent="0.25">
      <c r="A6145">
        <f t="shared" si="98"/>
        <v>0</v>
      </c>
    </row>
    <row r="6146" spans="1:1" x14ac:dyDescent="0.25">
      <c r="A6146">
        <f t="shared" si="98"/>
        <v>0</v>
      </c>
    </row>
    <row r="6147" spans="1:1" x14ac:dyDescent="0.25">
      <c r="A6147">
        <f t="shared" si="98"/>
        <v>0</v>
      </c>
    </row>
    <row r="6148" spans="1:1" x14ac:dyDescent="0.25">
      <c r="A6148">
        <f t="shared" si="98"/>
        <v>0</v>
      </c>
    </row>
    <row r="6149" spans="1:1" x14ac:dyDescent="0.25">
      <c r="A6149">
        <f t="shared" si="98"/>
        <v>0</v>
      </c>
    </row>
    <row r="6150" spans="1:1" x14ac:dyDescent="0.25">
      <c r="A6150">
        <f t="shared" si="98"/>
        <v>0</v>
      </c>
    </row>
    <row r="6151" spans="1:1" x14ac:dyDescent="0.25">
      <c r="A6151">
        <f t="shared" si="98"/>
        <v>0</v>
      </c>
    </row>
    <row r="6152" spans="1:1" x14ac:dyDescent="0.25">
      <c r="A6152">
        <f t="shared" si="98"/>
        <v>0</v>
      </c>
    </row>
    <row r="6153" spans="1:1" x14ac:dyDescent="0.25">
      <c r="A6153">
        <f t="shared" si="98"/>
        <v>0</v>
      </c>
    </row>
    <row r="6154" spans="1:1" x14ac:dyDescent="0.25">
      <c r="A6154">
        <f t="shared" si="98"/>
        <v>0</v>
      </c>
    </row>
    <row r="6155" spans="1:1" x14ac:dyDescent="0.25">
      <c r="A6155">
        <f t="shared" si="98"/>
        <v>0</v>
      </c>
    </row>
    <row r="6156" spans="1:1" x14ac:dyDescent="0.25">
      <c r="A6156">
        <f t="shared" si="98"/>
        <v>0</v>
      </c>
    </row>
    <row r="6157" spans="1:1" x14ac:dyDescent="0.25">
      <c r="A6157">
        <f t="shared" si="98"/>
        <v>0</v>
      </c>
    </row>
    <row r="6158" spans="1:1" x14ac:dyDescent="0.25">
      <c r="A6158">
        <f t="shared" si="98"/>
        <v>0</v>
      </c>
    </row>
    <row r="6159" spans="1:1" x14ac:dyDescent="0.25">
      <c r="A6159">
        <f t="shared" si="98"/>
        <v>0</v>
      </c>
    </row>
    <row r="6160" spans="1:1" x14ac:dyDescent="0.25">
      <c r="A6160">
        <f t="shared" si="98"/>
        <v>0</v>
      </c>
    </row>
    <row r="6161" spans="1:1" x14ac:dyDescent="0.25">
      <c r="A6161">
        <f t="shared" si="98"/>
        <v>0</v>
      </c>
    </row>
    <row r="6162" spans="1:1" x14ac:dyDescent="0.25">
      <c r="A6162">
        <f t="shared" si="98"/>
        <v>0</v>
      </c>
    </row>
    <row r="6163" spans="1:1" x14ac:dyDescent="0.25">
      <c r="A6163">
        <f t="shared" ref="A6163:A6226" si="99">IF(ISBLANK(C6163),0,1)</f>
        <v>0</v>
      </c>
    </row>
    <row r="6164" spans="1:1" x14ac:dyDescent="0.25">
      <c r="A6164">
        <f t="shared" si="99"/>
        <v>0</v>
      </c>
    </row>
    <row r="6165" spans="1:1" x14ac:dyDescent="0.25">
      <c r="A6165">
        <f t="shared" si="99"/>
        <v>0</v>
      </c>
    </row>
    <row r="6166" spans="1:1" x14ac:dyDescent="0.25">
      <c r="A6166">
        <f t="shared" si="99"/>
        <v>0</v>
      </c>
    </row>
    <row r="6167" spans="1:1" x14ac:dyDescent="0.25">
      <c r="A6167">
        <f t="shared" si="99"/>
        <v>0</v>
      </c>
    </row>
    <row r="6168" spans="1:1" x14ac:dyDescent="0.25">
      <c r="A6168">
        <f t="shared" si="99"/>
        <v>0</v>
      </c>
    </row>
    <row r="6169" spans="1:1" x14ac:dyDescent="0.25">
      <c r="A6169">
        <f t="shared" si="99"/>
        <v>0</v>
      </c>
    </row>
    <row r="6170" spans="1:1" x14ac:dyDescent="0.25">
      <c r="A6170">
        <f t="shared" si="99"/>
        <v>0</v>
      </c>
    </row>
    <row r="6171" spans="1:1" x14ac:dyDescent="0.25">
      <c r="A6171">
        <f t="shared" si="99"/>
        <v>0</v>
      </c>
    </row>
    <row r="6172" spans="1:1" x14ac:dyDescent="0.25">
      <c r="A6172">
        <f t="shared" si="99"/>
        <v>0</v>
      </c>
    </row>
    <row r="6173" spans="1:1" x14ac:dyDescent="0.25">
      <c r="A6173">
        <f t="shared" si="99"/>
        <v>0</v>
      </c>
    </row>
    <row r="6174" spans="1:1" x14ac:dyDescent="0.25">
      <c r="A6174">
        <f t="shared" si="99"/>
        <v>0</v>
      </c>
    </row>
    <row r="6175" spans="1:1" x14ac:dyDescent="0.25">
      <c r="A6175">
        <f t="shared" si="99"/>
        <v>0</v>
      </c>
    </row>
    <row r="6176" spans="1:1" x14ac:dyDescent="0.25">
      <c r="A6176">
        <f t="shared" si="99"/>
        <v>0</v>
      </c>
    </row>
    <row r="6177" spans="1:1" x14ac:dyDescent="0.25">
      <c r="A6177">
        <f t="shared" si="99"/>
        <v>0</v>
      </c>
    </row>
    <row r="6178" spans="1:1" x14ac:dyDescent="0.25">
      <c r="A6178">
        <f t="shared" si="99"/>
        <v>0</v>
      </c>
    </row>
    <row r="6179" spans="1:1" x14ac:dyDescent="0.25">
      <c r="A6179">
        <f t="shared" si="99"/>
        <v>0</v>
      </c>
    </row>
    <row r="6180" spans="1:1" x14ac:dyDescent="0.25">
      <c r="A6180">
        <f t="shared" si="99"/>
        <v>0</v>
      </c>
    </row>
    <row r="6181" spans="1:1" x14ac:dyDescent="0.25">
      <c r="A6181">
        <f t="shared" si="99"/>
        <v>0</v>
      </c>
    </row>
    <row r="6182" spans="1:1" x14ac:dyDescent="0.25">
      <c r="A6182">
        <f t="shared" si="99"/>
        <v>0</v>
      </c>
    </row>
    <row r="6183" spans="1:1" x14ac:dyDescent="0.25">
      <c r="A6183">
        <f t="shared" si="99"/>
        <v>0</v>
      </c>
    </row>
    <row r="6184" spans="1:1" x14ac:dyDescent="0.25">
      <c r="A6184">
        <f t="shared" si="99"/>
        <v>0</v>
      </c>
    </row>
    <row r="6185" spans="1:1" x14ac:dyDescent="0.25">
      <c r="A6185">
        <f t="shared" si="99"/>
        <v>0</v>
      </c>
    </row>
    <row r="6186" spans="1:1" x14ac:dyDescent="0.25">
      <c r="A6186">
        <f t="shared" si="99"/>
        <v>0</v>
      </c>
    </row>
    <row r="6187" spans="1:1" x14ac:dyDescent="0.25">
      <c r="A6187">
        <f t="shared" si="99"/>
        <v>0</v>
      </c>
    </row>
    <row r="6188" spans="1:1" x14ac:dyDescent="0.25">
      <c r="A6188">
        <f t="shared" si="99"/>
        <v>0</v>
      </c>
    </row>
    <row r="6189" spans="1:1" x14ac:dyDescent="0.25">
      <c r="A6189">
        <f t="shared" si="99"/>
        <v>0</v>
      </c>
    </row>
    <row r="6190" spans="1:1" x14ac:dyDescent="0.25">
      <c r="A6190">
        <f t="shared" si="99"/>
        <v>0</v>
      </c>
    </row>
    <row r="6191" spans="1:1" x14ac:dyDescent="0.25">
      <c r="A6191">
        <f t="shared" si="99"/>
        <v>0</v>
      </c>
    </row>
    <row r="6192" spans="1:1" x14ac:dyDescent="0.25">
      <c r="A6192">
        <f t="shared" si="99"/>
        <v>0</v>
      </c>
    </row>
    <row r="6193" spans="1:1" x14ac:dyDescent="0.25">
      <c r="A6193">
        <f t="shared" si="99"/>
        <v>0</v>
      </c>
    </row>
    <row r="6194" spans="1:1" x14ac:dyDescent="0.25">
      <c r="A6194">
        <f t="shared" si="99"/>
        <v>0</v>
      </c>
    </row>
    <row r="6195" spans="1:1" x14ac:dyDescent="0.25">
      <c r="A6195">
        <f t="shared" si="99"/>
        <v>0</v>
      </c>
    </row>
    <row r="6196" spans="1:1" x14ac:dyDescent="0.25">
      <c r="A6196">
        <f t="shared" si="99"/>
        <v>0</v>
      </c>
    </row>
    <row r="6197" spans="1:1" x14ac:dyDescent="0.25">
      <c r="A6197">
        <f t="shared" si="99"/>
        <v>0</v>
      </c>
    </row>
    <row r="6198" spans="1:1" x14ac:dyDescent="0.25">
      <c r="A6198">
        <f t="shared" si="99"/>
        <v>0</v>
      </c>
    </row>
    <row r="6199" spans="1:1" x14ac:dyDescent="0.25">
      <c r="A6199">
        <f t="shared" si="99"/>
        <v>0</v>
      </c>
    </row>
    <row r="6200" spans="1:1" x14ac:dyDescent="0.25">
      <c r="A6200">
        <f t="shared" si="99"/>
        <v>0</v>
      </c>
    </row>
    <row r="6201" spans="1:1" x14ac:dyDescent="0.25">
      <c r="A6201">
        <f t="shared" si="99"/>
        <v>0</v>
      </c>
    </row>
    <row r="6202" spans="1:1" x14ac:dyDescent="0.25">
      <c r="A6202">
        <f t="shared" si="99"/>
        <v>0</v>
      </c>
    </row>
    <row r="6203" spans="1:1" x14ac:dyDescent="0.25">
      <c r="A6203">
        <f t="shared" si="99"/>
        <v>0</v>
      </c>
    </row>
    <row r="6204" spans="1:1" x14ac:dyDescent="0.25">
      <c r="A6204">
        <f t="shared" si="99"/>
        <v>0</v>
      </c>
    </row>
    <row r="6205" spans="1:1" x14ac:dyDescent="0.25">
      <c r="A6205">
        <f t="shared" si="99"/>
        <v>0</v>
      </c>
    </row>
    <row r="6206" spans="1:1" x14ac:dyDescent="0.25">
      <c r="A6206">
        <f t="shared" si="99"/>
        <v>0</v>
      </c>
    </row>
    <row r="6207" spans="1:1" x14ac:dyDescent="0.25">
      <c r="A6207">
        <f t="shared" si="99"/>
        <v>0</v>
      </c>
    </row>
    <row r="6208" spans="1:1" x14ac:dyDescent="0.25">
      <c r="A6208">
        <f t="shared" si="99"/>
        <v>0</v>
      </c>
    </row>
    <row r="6209" spans="1:1" x14ac:dyDescent="0.25">
      <c r="A6209">
        <f t="shared" si="99"/>
        <v>0</v>
      </c>
    </row>
    <row r="6210" spans="1:1" x14ac:dyDescent="0.25">
      <c r="A6210">
        <f t="shared" si="99"/>
        <v>0</v>
      </c>
    </row>
    <row r="6211" spans="1:1" x14ac:dyDescent="0.25">
      <c r="A6211">
        <f t="shared" si="99"/>
        <v>0</v>
      </c>
    </row>
    <row r="6212" spans="1:1" x14ac:dyDescent="0.25">
      <c r="A6212">
        <f t="shared" si="99"/>
        <v>0</v>
      </c>
    </row>
    <row r="6213" spans="1:1" x14ac:dyDescent="0.25">
      <c r="A6213">
        <f t="shared" si="99"/>
        <v>0</v>
      </c>
    </row>
    <row r="6214" spans="1:1" x14ac:dyDescent="0.25">
      <c r="A6214">
        <f t="shared" si="99"/>
        <v>0</v>
      </c>
    </row>
    <row r="6215" spans="1:1" x14ac:dyDescent="0.25">
      <c r="A6215">
        <f t="shared" si="99"/>
        <v>0</v>
      </c>
    </row>
    <row r="6216" spans="1:1" x14ac:dyDescent="0.25">
      <c r="A6216">
        <f t="shared" si="99"/>
        <v>0</v>
      </c>
    </row>
    <row r="6217" spans="1:1" x14ac:dyDescent="0.25">
      <c r="A6217">
        <f t="shared" si="99"/>
        <v>0</v>
      </c>
    </row>
    <row r="6218" spans="1:1" x14ac:dyDescent="0.25">
      <c r="A6218">
        <f t="shared" si="99"/>
        <v>0</v>
      </c>
    </row>
    <row r="6219" spans="1:1" x14ac:dyDescent="0.25">
      <c r="A6219">
        <f t="shared" si="99"/>
        <v>0</v>
      </c>
    </row>
    <row r="6220" spans="1:1" x14ac:dyDescent="0.25">
      <c r="A6220">
        <f t="shared" si="99"/>
        <v>0</v>
      </c>
    </row>
    <row r="6221" spans="1:1" x14ac:dyDescent="0.25">
      <c r="A6221">
        <f t="shared" si="99"/>
        <v>0</v>
      </c>
    </row>
    <row r="6222" spans="1:1" x14ac:dyDescent="0.25">
      <c r="A6222">
        <f t="shared" si="99"/>
        <v>0</v>
      </c>
    </row>
    <row r="6223" spans="1:1" x14ac:dyDescent="0.25">
      <c r="A6223">
        <f t="shared" si="99"/>
        <v>0</v>
      </c>
    </row>
    <row r="6224" spans="1:1" x14ac:dyDescent="0.25">
      <c r="A6224">
        <f t="shared" si="99"/>
        <v>0</v>
      </c>
    </row>
    <row r="6225" spans="1:1" x14ac:dyDescent="0.25">
      <c r="A6225">
        <f t="shared" si="99"/>
        <v>0</v>
      </c>
    </row>
    <row r="6226" spans="1:1" x14ac:dyDescent="0.25">
      <c r="A6226">
        <f t="shared" si="99"/>
        <v>0</v>
      </c>
    </row>
    <row r="6227" spans="1:1" x14ac:dyDescent="0.25">
      <c r="A6227">
        <f t="shared" ref="A6227:A6290" si="100">IF(ISBLANK(C6227),0,1)</f>
        <v>0</v>
      </c>
    </row>
    <row r="6228" spans="1:1" x14ac:dyDescent="0.25">
      <c r="A6228">
        <f t="shared" si="100"/>
        <v>0</v>
      </c>
    </row>
    <row r="6229" spans="1:1" x14ac:dyDescent="0.25">
      <c r="A6229">
        <f t="shared" si="100"/>
        <v>0</v>
      </c>
    </row>
    <row r="6230" spans="1:1" x14ac:dyDescent="0.25">
      <c r="A6230">
        <f t="shared" si="100"/>
        <v>0</v>
      </c>
    </row>
    <row r="6231" spans="1:1" x14ac:dyDescent="0.25">
      <c r="A6231">
        <f t="shared" si="100"/>
        <v>0</v>
      </c>
    </row>
    <row r="6232" spans="1:1" x14ac:dyDescent="0.25">
      <c r="A6232">
        <f t="shared" si="100"/>
        <v>0</v>
      </c>
    </row>
    <row r="6233" spans="1:1" x14ac:dyDescent="0.25">
      <c r="A6233">
        <f t="shared" si="100"/>
        <v>0</v>
      </c>
    </row>
    <row r="6234" spans="1:1" x14ac:dyDescent="0.25">
      <c r="A6234">
        <f t="shared" si="100"/>
        <v>0</v>
      </c>
    </row>
    <row r="6235" spans="1:1" x14ac:dyDescent="0.25">
      <c r="A6235">
        <f t="shared" si="100"/>
        <v>0</v>
      </c>
    </row>
    <row r="6236" spans="1:1" x14ac:dyDescent="0.25">
      <c r="A6236">
        <f t="shared" si="100"/>
        <v>0</v>
      </c>
    </row>
    <row r="6237" spans="1:1" x14ac:dyDescent="0.25">
      <c r="A6237">
        <f t="shared" si="100"/>
        <v>0</v>
      </c>
    </row>
    <row r="6238" spans="1:1" x14ac:dyDescent="0.25">
      <c r="A6238">
        <f t="shared" si="100"/>
        <v>0</v>
      </c>
    </row>
    <row r="6239" spans="1:1" x14ac:dyDescent="0.25">
      <c r="A6239">
        <f t="shared" si="100"/>
        <v>0</v>
      </c>
    </row>
    <row r="6240" spans="1:1" x14ac:dyDescent="0.25">
      <c r="A6240">
        <f t="shared" si="100"/>
        <v>0</v>
      </c>
    </row>
    <row r="6241" spans="1:1" x14ac:dyDescent="0.25">
      <c r="A6241">
        <f t="shared" si="100"/>
        <v>0</v>
      </c>
    </row>
    <row r="6242" spans="1:1" x14ac:dyDescent="0.25">
      <c r="A6242">
        <f t="shared" si="100"/>
        <v>0</v>
      </c>
    </row>
    <row r="6243" spans="1:1" x14ac:dyDescent="0.25">
      <c r="A6243">
        <f t="shared" si="100"/>
        <v>0</v>
      </c>
    </row>
    <row r="6244" spans="1:1" x14ac:dyDescent="0.25">
      <c r="A6244">
        <f t="shared" si="100"/>
        <v>0</v>
      </c>
    </row>
    <row r="6245" spans="1:1" x14ac:dyDescent="0.25">
      <c r="A6245">
        <f t="shared" si="100"/>
        <v>0</v>
      </c>
    </row>
    <row r="6246" spans="1:1" x14ac:dyDescent="0.25">
      <c r="A6246">
        <f t="shared" si="100"/>
        <v>0</v>
      </c>
    </row>
    <row r="6247" spans="1:1" x14ac:dyDescent="0.25">
      <c r="A6247">
        <f t="shared" si="100"/>
        <v>0</v>
      </c>
    </row>
    <row r="6248" spans="1:1" x14ac:dyDescent="0.25">
      <c r="A6248">
        <f t="shared" si="100"/>
        <v>0</v>
      </c>
    </row>
    <row r="6249" spans="1:1" x14ac:dyDescent="0.25">
      <c r="A6249">
        <f t="shared" si="100"/>
        <v>0</v>
      </c>
    </row>
    <row r="6250" spans="1:1" x14ac:dyDescent="0.25">
      <c r="A6250">
        <f t="shared" si="100"/>
        <v>0</v>
      </c>
    </row>
    <row r="6251" spans="1:1" x14ac:dyDescent="0.25">
      <c r="A6251">
        <f t="shared" si="100"/>
        <v>0</v>
      </c>
    </row>
    <row r="6252" spans="1:1" x14ac:dyDescent="0.25">
      <c r="A6252">
        <f t="shared" si="100"/>
        <v>0</v>
      </c>
    </row>
    <row r="6253" spans="1:1" x14ac:dyDescent="0.25">
      <c r="A6253">
        <f t="shared" si="100"/>
        <v>0</v>
      </c>
    </row>
    <row r="6254" spans="1:1" x14ac:dyDescent="0.25">
      <c r="A6254">
        <f t="shared" si="100"/>
        <v>0</v>
      </c>
    </row>
    <row r="6255" spans="1:1" x14ac:dyDescent="0.25">
      <c r="A6255">
        <f t="shared" si="100"/>
        <v>0</v>
      </c>
    </row>
    <row r="6256" spans="1:1" x14ac:dyDescent="0.25">
      <c r="A6256">
        <f t="shared" si="100"/>
        <v>0</v>
      </c>
    </row>
    <row r="6257" spans="1:1" x14ac:dyDescent="0.25">
      <c r="A6257">
        <f t="shared" si="100"/>
        <v>0</v>
      </c>
    </row>
    <row r="6258" spans="1:1" x14ac:dyDescent="0.25">
      <c r="A6258">
        <f t="shared" si="100"/>
        <v>0</v>
      </c>
    </row>
    <row r="6259" spans="1:1" x14ac:dyDescent="0.25">
      <c r="A6259">
        <f t="shared" si="100"/>
        <v>0</v>
      </c>
    </row>
    <row r="6260" spans="1:1" x14ac:dyDescent="0.25">
      <c r="A6260">
        <f t="shared" si="100"/>
        <v>0</v>
      </c>
    </row>
    <row r="6261" spans="1:1" x14ac:dyDescent="0.25">
      <c r="A6261">
        <f t="shared" si="100"/>
        <v>0</v>
      </c>
    </row>
    <row r="6262" spans="1:1" x14ac:dyDescent="0.25">
      <c r="A6262">
        <f t="shared" si="100"/>
        <v>0</v>
      </c>
    </row>
    <row r="6263" spans="1:1" x14ac:dyDescent="0.25">
      <c r="A6263">
        <f t="shared" si="100"/>
        <v>0</v>
      </c>
    </row>
    <row r="6264" spans="1:1" x14ac:dyDescent="0.25">
      <c r="A6264">
        <f t="shared" si="100"/>
        <v>0</v>
      </c>
    </row>
    <row r="6265" spans="1:1" x14ac:dyDescent="0.25">
      <c r="A6265">
        <f t="shared" si="100"/>
        <v>0</v>
      </c>
    </row>
    <row r="6266" spans="1:1" x14ac:dyDescent="0.25">
      <c r="A6266">
        <f t="shared" si="100"/>
        <v>0</v>
      </c>
    </row>
    <row r="6267" spans="1:1" x14ac:dyDescent="0.25">
      <c r="A6267">
        <f t="shared" si="100"/>
        <v>0</v>
      </c>
    </row>
    <row r="6268" spans="1:1" x14ac:dyDescent="0.25">
      <c r="A6268">
        <f t="shared" si="100"/>
        <v>0</v>
      </c>
    </row>
    <row r="6269" spans="1:1" x14ac:dyDescent="0.25">
      <c r="A6269">
        <f t="shared" si="100"/>
        <v>0</v>
      </c>
    </row>
    <row r="6270" spans="1:1" x14ac:dyDescent="0.25">
      <c r="A6270">
        <f t="shared" si="100"/>
        <v>0</v>
      </c>
    </row>
    <row r="6271" spans="1:1" x14ac:dyDescent="0.25">
      <c r="A6271">
        <f t="shared" si="100"/>
        <v>0</v>
      </c>
    </row>
    <row r="6272" spans="1:1" x14ac:dyDescent="0.25">
      <c r="A6272">
        <f t="shared" si="100"/>
        <v>0</v>
      </c>
    </row>
    <row r="6273" spans="1:1" x14ac:dyDescent="0.25">
      <c r="A6273">
        <f t="shared" si="100"/>
        <v>0</v>
      </c>
    </row>
    <row r="6274" spans="1:1" x14ac:dyDescent="0.25">
      <c r="A6274">
        <f t="shared" si="100"/>
        <v>0</v>
      </c>
    </row>
    <row r="6275" spans="1:1" x14ac:dyDescent="0.25">
      <c r="A6275">
        <f t="shared" si="100"/>
        <v>0</v>
      </c>
    </row>
    <row r="6276" spans="1:1" x14ac:dyDescent="0.25">
      <c r="A6276">
        <f t="shared" si="100"/>
        <v>0</v>
      </c>
    </row>
    <row r="6277" spans="1:1" x14ac:dyDescent="0.25">
      <c r="A6277">
        <f t="shared" si="100"/>
        <v>0</v>
      </c>
    </row>
    <row r="6278" spans="1:1" x14ac:dyDescent="0.25">
      <c r="A6278">
        <f t="shared" si="100"/>
        <v>0</v>
      </c>
    </row>
    <row r="6279" spans="1:1" x14ac:dyDescent="0.25">
      <c r="A6279">
        <f t="shared" si="100"/>
        <v>0</v>
      </c>
    </row>
    <row r="6280" spans="1:1" x14ac:dyDescent="0.25">
      <c r="A6280">
        <f t="shared" si="100"/>
        <v>0</v>
      </c>
    </row>
    <row r="6281" spans="1:1" x14ac:dyDescent="0.25">
      <c r="A6281">
        <f t="shared" si="100"/>
        <v>0</v>
      </c>
    </row>
    <row r="6282" spans="1:1" x14ac:dyDescent="0.25">
      <c r="A6282">
        <f t="shared" si="100"/>
        <v>0</v>
      </c>
    </row>
    <row r="6283" spans="1:1" x14ac:dyDescent="0.25">
      <c r="A6283">
        <f t="shared" si="100"/>
        <v>0</v>
      </c>
    </row>
    <row r="6284" spans="1:1" x14ac:dyDescent="0.25">
      <c r="A6284">
        <f t="shared" si="100"/>
        <v>0</v>
      </c>
    </row>
    <row r="6285" spans="1:1" x14ac:dyDescent="0.25">
      <c r="A6285">
        <f t="shared" si="100"/>
        <v>0</v>
      </c>
    </row>
    <row r="6286" spans="1:1" x14ac:dyDescent="0.25">
      <c r="A6286">
        <f t="shared" si="100"/>
        <v>0</v>
      </c>
    </row>
    <row r="6287" spans="1:1" x14ac:dyDescent="0.25">
      <c r="A6287">
        <f t="shared" si="100"/>
        <v>0</v>
      </c>
    </row>
    <row r="6288" spans="1:1" x14ac:dyDescent="0.25">
      <c r="A6288">
        <f t="shared" si="100"/>
        <v>0</v>
      </c>
    </row>
    <row r="6289" spans="1:1" x14ac:dyDescent="0.25">
      <c r="A6289">
        <f t="shared" si="100"/>
        <v>0</v>
      </c>
    </row>
    <row r="6290" spans="1:1" x14ac:dyDescent="0.25">
      <c r="A6290">
        <f t="shared" si="100"/>
        <v>0</v>
      </c>
    </row>
    <row r="6291" spans="1:1" x14ac:dyDescent="0.25">
      <c r="A6291">
        <f t="shared" ref="A6291:A6354" si="101">IF(ISBLANK(C6291),0,1)</f>
        <v>0</v>
      </c>
    </row>
    <row r="6292" spans="1:1" x14ac:dyDescent="0.25">
      <c r="A6292">
        <f t="shared" si="101"/>
        <v>0</v>
      </c>
    </row>
    <row r="6293" spans="1:1" x14ac:dyDescent="0.25">
      <c r="A6293">
        <f t="shared" si="101"/>
        <v>0</v>
      </c>
    </row>
    <row r="6294" spans="1:1" x14ac:dyDescent="0.25">
      <c r="A6294">
        <f t="shared" si="101"/>
        <v>0</v>
      </c>
    </row>
    <row r="6295" spans="1:1" x14ac:dyDescent="0.25">
      <c r="A6295">
        <f t="shared" si="101"/>
        <v>0</v>
      </c>
    </row>
    <row r="6296" spans="1:1" x14ac:dyDescent="0.25">
      <c r="A6296">
        <f t="shared" si="101"/>
        <v>0</v>
      </c>
    </row>
    <row r="6297" spans="1:1" x14ac:dyDescent="0.25">
      <c r="A6297">
        <f t="shared" si="101"/>
        <v>0</v>
      </c>
    </row>
    <row r="6298" spans="1:1" x14ac:dyDescent="0.25">
      <c r="A6298">
        <f t="shared" si="101"/>
        <v>0</v>
      </c>
    </row>
    <row r="6299" spans="1:1" x14ac:dyDescent="0.25">
      <c r="A6299">
        <f t="shared" si="101"/>
        <v>0</v>
      </c>
    </row>
    <row r="6300" spans="1:1" x14ac:dyDescent="0.25">
      <c r="A6300">
        <f t="shared" si="101"/>
        <v>0</v>
      </c>
    </row>
    <row r="6301" spans="1:1" x14ac:dyDescent="0.25">
      <c r="A6301">
        <f t="shared" si="101"/>
        <v>0</v>
      </c>
    </row>
    <row r="6302" spans="1:1" x14ac:dyDescent="0.25">
      <c r="A6302">
        <f t="shared" si="101"/>
        <v>0</v>
      </c>
    </row>
    <row r="6303" spans="1:1" x14ac:dyDescent="0.25">
      <c r="A6303">
        <f t="shared" si="101"/>
        <v>0</v>
      </c>
    </row>
    <row r="6304" spans="1:1" x14ac:dyDescent="0.25">
      <c r="A6304">
        <f t="shared" si="101"/>
        <v>0</v>
      </c>
    </row>
    <row r="6305" spans="1:1" x14ac:dyDescent="0.25">
      <c r="A6305">
        <f t="shared" si="101"/>
        <v>0</v>
      </c>
    </row>
    <row r="6306" spans="1:1" x14ac:dyDescent="0.25">
      <c r="A6306">
        <f t="shared" si="101"/>
        <v>0</v>
      </c>
    </row>
    <row r="6307" spans="1:1" x14ac:dyDescent="0.25">
      <c r="A6307">
        <f t="shared" si="101"/>
        <v>0</v>
      </c>
    </row>
    <row r="6308" spans="1:1" x14ac:dyDescent="0.25">
      <c r="A6308">
        <f t="shared" si="101"/>
        <v>0</v>
      </c>
    </row>
    <row r="6309" spans="1:1" x14ac:dyDescent="0.25">
      <c r="A6309">
        <f t="shared" si="101"/>
        <v>0</v>
      </c>
    </row>
    <row r="6310" spans="1:1" x14ac:dyDescent="0.25">
      <c r="A6310">
        <f t="shared" si="101"/>
        <v>0</v>
      </c>
    </row>
    <row r="6311" spans="1:1" x14ac:dyDescent="0.25">
      <c r="A6311">
        <f t="shared" si="101"/>
        <v>0</v>
      </c>
    </row>
    <row r="6312" spans="1:1" x14ac:dyDescent="0.25">
      <c r="A6312">
        <f t="shared" si="101"/>
        <v>0</v>
      </c>
    </row>
    <row r="6313" spans="1:1" x14ac:dyDescent="0.25">
      <c r="A6313">
        <f t="shared" si="101"/>
        <v>0</v>
      </c>
    </row>
    <row r="6314" spans="1:1" x14ac:dyDescent="0.25">
      <c r="A6314">
        <f t="shared" si="101"/>
        <v>0</v>
      </c>
    </row>
    <row r="6315" spans="1:1" x14ac:dyDescent="0.25">
      <c r="A6315">
        <f t="shared" si="101"/>
        <v>0</v>
      </c>
    </row>
    <row r="6316" spans="1:1" x14ac:dyDescent="0.25">
      <c r="A6316">
        <f t="shared" si="101"/>
        <v>0</v>
      </c>
    </row>
    <row r="6317" spans="1:1" x14ac:dyDescent="0.25">
      <c r="A6317">
        <f t="shared" si="101"/>
        <v>0</v>
      </c>
    </row>
    <row r="6318" spans="1:1" x14ac:dyDescent="0.25">
      <c r="A6318">
        <f t="shared" si="101"/>
        <v>0</v>
      </c>
    </row>
    <row r="6319" spans="1:1" x14ac:dyDescent="0.25">
      <c r="A6319">
        <f t="shared" si="101"/>
        <v>0</v>
      </c>
    </row>
    <row r="6320" spans="1:1" x14ac:dyDescent="0.25">
      <c r="A6320">
        <f t="shared" si="101"/>
        <v>0</v>
      </c>
    </row>
    <row r="6321" spans="1:1" x14ac:dyDescent="0.25">
      <c r="A6321">
        <f t="shared" si="101"/>
        <v>0</v>
      </c>
    </row>
    <row r="6322" spans="1:1" x14ac:dyDescent="0.25">
      <c r="A6322">
        <f t="shared" si="101"/>
        <v>0</v>
      </c>
    </row>
    <row r="6323" spans="1:1" x14ac:dyDescent="0.25">
      <c r="A6323">
        <f t="shared" si="101"/>
        <v>0</v>
      </c>
    </row>
    <row r="6324" spans="1:1" x14ac:dyDescent="0.25">
      <c r="A6324">
        <f t="shared" si="101"/>
        <v>0</v>
      </c>
    </row>
    <row r="6325" spans="1:1" x14ac:dyDescent="0.25">
      <c r="A6325">
        <f t="shared" si="101"/>
        <v>0</v>
      </c>
    </row>
    <row r="6326" spans="1:1" x14ac:dyDescent="0.25">
      <c r="A6326">
        <f t="shared" si="101"/>
        <v>0</v>
      </c>
    </row>
    <row r="6327" spans="1:1" x14ac:dyDescent="0.25">
      <c r="A6327">
        <f t="shared" si="101"/>
        <v>0</v>
      </c>
    </row>
    <row r="6328" spans="1:1" x14ac:dyDescent="0.25">
      <c r="A6328">
        <f t="shared" si="101"/>
        <v>0</v>
      </c>
    </row>
    <row r="6329" spans="1:1" x14ac:dyDescent="0.25">
      <c r="A6329">
        <f t="shared" si="101"/>
        <v>0</v>
      </c>
    </row>
    <row r="6330" spans="1:1" x14ac:dyDescent="0.25">
      <c r="A6330">
        <f t="shared" si="101"/>
        <v>0</v>
      </c>
    </row>
    <row r="6331" spans="1:1" x14ac:dyDescent="0.25">
      <c r="A6331">
        <f t="shared" si="101"/>
        <v>0</v>
      </c>
    </row>
    <row r="6332" spans="1:1" x14ac:dyDescent="0.25">
      <c r="A6332">
        <f t="shared" si="101"/>
        <v>0</v>
      </c>
    </row>
    <row r="6333" spans="1:1" x14ac:dyDescent="0.25">
      <c r="A6333">
        <f t="shared" si="101"/>
        <v>0</v>
      </c>
    </row>
    <row r="6334" spans="1:1" x14ac:dyDescent="0.25">
      <c r="A6334">
        <f t="shared" si="101"/>
        <v>0</v>
      </c>
    </row>
    <row r="6335" spans="1:1" x14ac:dyDescent="0.25">
      <c r="A6335">
        <f t="shared" si="101"/>
        <v>0</v>
      </c>
    </row>
    <row r="6336" spans="1:1" x14ac:dyDescent="0.25">
      <c r="A6336">
        <f t="shared" si="101"/>
        <v>0</v>
      </c>
    </row>
    <row r="6337" spans="1:1" x14ac:dyDescent="0.25">
      <c r="A6337">
        <f t="shared" si="101"/>
        <v>0</v>
      </c>
    </row>
    <row r="6338" spans="1:1" x14ac:dyDescent="0.25">
      <c r="A6338">
        <f t="shared" si="101"/>
        <v>0</v>
      </c>
    </row>
    <row r="6339" spans="1:1" x14ac:dyDescent="0.25">
      <c r="A6339">
        <f t="shared" si="101"/>
        <v>0</v>
      </c>
    </row>
    <row r="6340" spans="1:1" x14ac:dyDescent="0.25">
      <c r="A6340">
        <f t="shared" si="101"/>
        <v>0</v>
      </c>
    </row>
    <row r="6341" spans="1:1" x14ac:dyDescent="0.25">
      <c r="A6341">
        <f t="shared" si="101"/>
        <v>0</v>
      </c>
    </row>
    <row r="6342" spans="1:1" x14ac:dyDescent="0.25">
      <c r="A6342">
        <f t="shared" si="101"/>
        <v>0</v>
      </c>
    </row>
    <row r="6343" spans="1:1" x14ac:dyDescent="0.25">
      <c r="A6343">
        <f t="shared" si="101"/>
        <v>0</v>
      </c>
    </row>
    <row r="6344" spans="1:1" x14ac:dyDescent="0.25">
      <c r="A6344">
        <f t="shared" si="101"/>
        <v>0</v>
      </c>
    </row>
    <row r="6345" spans="1:1" x14ac:dyDescent="0.25">
      <c r="A6345">
        <f t="shared" si="101"/>
        <v>0</v>
      </c>
    </row>
    <row r="6346" spans="1:1" x14ac:dyDescent="0.25">
      <c r="A6346">
        <f t="shared" si="101"/>
        <v>0</v>
      </c>
    </row>
    <row r="6347" spans="1:1" x14ac:dyDescent="0.25">
      <c r="A6347">
        <f t="shared" si="101"/>
        <v>0</v>
      </c>
    </row>
    <row r="6348" spans="1:1" x14ac:dyDescent="0.25">
      <c r="A6348">
        <f t="shared" si="101"/>
        <v>0</v>
      </c>
    </row>
    <row r="6349" spans="1:1" x14ac:dyDescent="0.25">
      <c r="A6349">
        <f t="shared" si="101"/>
        <v>0</v>
      </c>
    </row>
    <row r="6350" spans="1:1" x14ac:dyDescent="0.25">
      <c r="A6350">
        <f t="shared" si="101"/>
        <v>0</v>
      </c>
    </row>
    <row r="6351" spans="1:1" x14ac:dyDescent="0.25">
      <c r="A6351">
        <f t="shared" si="101"/>
        <v>0</v>
      </c>
    </row>
    <row r="6352" spans="1:1" x14ac:dyDescent="0.25">
      <c r="A6352">
        <f t="shared" si="101"/>
        <v>0</v>
      </c>
    </row>
    <row r="6353" spans="1:1" x14ac:dyDescent="0.25">
      <c r="A6353">
        <f t="shared" si="101"/>
        <v>0</v>
      </c>
    </row>
    <row r="6354" spans="1:1" x14ac:dyDescent="0.25">
      <c r="A6354">
        <f t="shared" si="101"/>
        <v>0</v>
      </c>
    </row>
    <row r="6355" spans="1:1" x14ac:dyDescent="0.25">
      <c r="A6355">
        <f t="shared" ref="A6355:A6418" si="102">IF(ISBLANK(C6355),0,1)</f>
        <v>0</v>
      </c>
    </row>
    <row r="6356" spans="1:1" x14ac:dyDescent="0.25">
      <c r="A6356">
        <f t="shared" si="102"/>
        <v>0</v>
      </c>
    </row>
    <row r="6357" spans="1:1" x14ac:dyDescent="0.25">
      <c r="A6357">
        <f t="shared" si="102"/>
        <v>0</v>
      </c>
    </row>
    <row r="6358" spans="1:1" x14ac:dyDescent="0.25">
      <c r="A6358">
        <f t="shared" si="102"/>
        <v>0</v>
      </c>
    </row>
    <row r="6359" spans="1:1" x14ac:dyDescent="0.25">
      <c r="A6359">
        <f t="shared" si="102"/>
        <v>0</v>
      </c>
    </row>
    <row r="6360" spans="1:1" x14ac:dyDescent="0.25">
      <c r="A6360">
        <f t="shared" si="102"/>
        <v>0</v>
      </c>
    </row>
    <row r="6361" spans="1:1" x14ac:dyDescent="0.25">
      <c r="A6361">
        <f t="shared" si="102"/>
        <v>0</v>
      </c>
    </row>
    <row r="6362" spans="1:1" x14ac:dyDescent="0.25">
      <c r="A6362">
        <f t="shared" si="102"/>
        <v>0</v>
      </c>
    </row>
    <row r="6363" spans="1:1" x14ac:dyDescent="0.25">
      <c r="A6363">
        <f t="shared" si="102"/>
        <v>0</v>
      </c>
    </row>
    <row r="6364" spans="1:1" x14ac:dyDescent="0.25">
      <c r="A6364">
        <f t="shared" si="102"/>
        <v>0</v>
      </c>
    </row>
    <row r="6365" spans="1:1" x14ac:dyDescent="0.25">
      <c r="A6365">
        <f t="shared" si="102"/>
        <v>0</v>
      </c>
    </row>
    <row r="6366" spans="1:1" x14ac:dyDescent="0.25">
      <c r="A6366">
        <f t="shared" si="102"/>
        <v>0</v>
      </c>
    </row>
    <row r="6367" spans="1:1" x14ac:dyDescent="0.25">
      <c r="A6367">
        <f t="shared" si="102"/>
        <v>0</v>
      </c>
    </row>
    <row r="6368" spans="1:1" x14ac:dyDescent="0.25">
      <c r="A6368">
        <f t="shared" si="102"/>
        <v>0</v>
      </c>
    </row>
    <row r="6369" spans="1:1" x14ac:dyDescent="0.25">
      <c r="A6369">
        <f t="shared" si="102"/>
        <v>0</v>
      </c>
    </row>
    <row r="6370" spans="1:1" x14ac:dyDescent="0.25">
      <c r="A6370">
        <f t="shared" si="102"/>
        <v>0</v>
      </c>
    </row>
    <row r="6371" spans="1:1" x14ac:dyDescent="0.25">
      <c r="A6371">
        <f t="shared" si="102"/>
        <v>0</v>
      </c>
    </row>
    <row r="6372" spans="1:1" x14ac:dyDescent="0.25">
      <c r="A6372">
        <f t="shared" si="102"/>
        <v>0</v>
      </c>
    </row>
    <row r="6373" spans="1:1" x14ac:dyDescent="0.25">
      <c r="A6373">
        <f t="shared" si="102"/>
        <v>0</v>
      </c>
    </row>
    <row r="6374" spans="1:1" x14ac:dyDescent="0.25">
      <c r="A6374">
        <f t="shared" si="102"/>
        <v>0</v>
      </c>
    </row>
    <row r="6375" spans="1:1" x14ac:dyDescent="0.25">
      <c r="A6375">
        <f t="shared" si="102"/>
        <v>0</v>
      </c>
    </row>
    <row r="6376" spans="1:1" x14ac:dyDescent="0.25">
      <c r="A6376">
        <f t="shared" si="102"/>
        <v>0</v>
      </c>
    </row>
    <row r="6377" spans="1:1" x14ac:dyDescent="0.25">
      <c r="A6377">
        <f t="shared" si="102"/>
        <v>0</v>
      </c>
    </row>
    <row r="6378" spans="1:1" x14ac:dyDescent="0.25">
      <c r="A6378">
        <f t="shared" si="102"/>
        <v>0</v>
      </c>
    </row>
    <row r="6379" spans="1:1" x14ac:dyDescent="0.25">
      <c r="A6379">
        <f t="shared" si="102"/>
        <v>0</v>
      </c>
    </row>
    <row r="6380" spans="1:1" x14ac:dyDescent="0.25">
      <c r="A6380">
        <f t="shared" si="102"/>
        <v>0</v>
      </c>
    </row>
    <row r="6381" spans="1:1" x14ac:dyDescent="0.25">
      <c r="A6381">
        <f t="shared" si="102"/>
        <v>0</v>
      </c>
    </row>
    <row r="6382" spans="1:1" x14ac:dyDescent="0.25">
      <c r="A6382">
        <f t="shared" si="102"/>
        <v>0</v>
      </c>
    </row>
    <row r="6383" spans="1:1" x14ac:dyDescent="0.25">
      <c r="A6383">
        <f t="shared" si="102"/>
        <v>0</v>
      </c>
    </row>
    <row r="6384" spans="1:1" x14ac:dyDescent="0.25">
      <c r="A6384">
        <f t="shared" si="102"/>
        <v>0</v>
      </c>
    </row>
    <row r="6385" spans="1:1" x14ac:dyDescent="0.25">
      <c r="A6385">
        <f t="shared" si="102"/>
        <v>0</v>
      </c>
    </row>
    <row r="6386" spans="1:1" x14ac:dyDescent="0.25">
      <c r="A6386">
        <f t="shared" si="102"/>
        <v>0</v>
      </c>
    </row>
    <row r="6387" spans="1:1" x14ac:dyDescent="0.25">
      <c r="A6387">
        <f t="shared" si="102"/>
        <v>0</v>
      </c>
    </row>
    <row r="6388" spans="1:1" x14ac:dyDescent="0.25">
      <c r="A6388">
        <f t="shared" si="102"/>
        <v>0</v>
      </c>
    </row>
    <row r="6389" spans="1:1" x14ac:dyDescent="0.25">
      <c r="A6389">
        <f t="shared" si="102"/>
        <v>0</v>
      </c>
    </row>
    <row r="6390" spans="1:1" x14ac:dyDescent="0.25">
      <c r="A6390">
        <f t="shared" si="102"/>
        <v>0</v>
      </c>
    </row>
    <row r="6391" spans="1:1" x14ac:dyDescent="0.25">
      <c r="A6391">
        <f t="shared" si="102"/>
        <v>0</v>
      </c>
    </row>
    <row r="6392" spans="1:1" x14ac:dyDescent="0.25">
      <c r="A6392">
        <f t="shared" si="102"/>
        <v>0</v>
      </c>
    </row>
    <row r="6393" spans="1:1" x14ac:dyDescent="0.25">
      <c r="A6393">
        <f t="shared" si="102"/>
        <v>0</v>
      </c>
    </row>
    <row r="6394" spans="1:1" x14ac:dyDescent="0.25">
      <c r="A6394">
        <f t="shared" si="102"/>
        <v>0</v>
      </c>
    </row>
    <row r="6395" spans="1:1" x14ac:dyDescent="0.25">
      <c r="A6395">
        <f t="shared" si="102"/>
        <v>0</v>
      </c>
    </row>
    <row r="6396" spans="1:1" x14ac:dyDescent="0.25">
      <c r="A6396">
        <f t="shared" si="102"/>
        <v>0</v>
      </c>
    </row>
    <row r="6397" spans="1:1" x14ac:dyDescent="0.25">
      <c r="A6397">
        <f t="shared" si="102"/>
        <v>0</v>
      </c>
    </row>
    <row r="6398" spans="1:1" x14ac:dyDescent="0.25">
      <c r="A6398">
        <f t="shared" si="102"/>
        <v>0</v>
      </c>
    </row>
    <row r="6399" spans="1:1" x14ac:dyDescent="0.25">
      <c r="A6399">
        <f t="shared" si="102"/>
        <v>0</v>
      </c>
    </row>
    <row r="6400" spans="1:1" x14ac:dyDescent="0.25">
      <c r="A6400">
        <f t="shared" si="102"/>
        <v>0</v>
      </c>
    </row>
    <row r="6401" spans="1:1" x14ac:dyDescent="0.25">
      <c r="A6401">
        <f t="shared" si="102"/>
        <v>0</v>
      </c>
    </row>
    <row r="6402" spans="1:1" x14ac:dyDescent="0.25">
      <c r="A6402">
        <f t="shared" si="102"/>
        <v>0</v>
      </c>
    </row>
    <row r="6403" spans="1:1" x14ac:dyDescent="0.25">
      <c r="A6403">
        <f t="shared" si="102"/>
        <v>0</v>
      </c>
    </row>
    <row r="6404" spans="1:1" x14ac:dyDescent="0.25">
      <c r="A6404">
        <f t="shared" si="102"/>
        <v>0</v>
      </c>
    </row>
    <row r="6405" spans="1:1" x14ac:dyDescent="0.25">
      <c r="A6405">
        <f t="shared" si="102"/>
        <v>0</v>
      </c>
    </row>
    <row r="6406" spans="1:1" x14ac:dyDescent="0.25">
      <c r="A6406">
        <f t="shared" si="102"/>
        <v>0</v>
      </c>
    </row>
    <row r="6407" spans="1:1" x14ac:dyDescent="0.25">
      <c r="A6407">
        <f t="shared" si="102"/>
        <v>0</v>
      </c>
    </row>
    <row r="6408" spans="1:1" x14ac:dyDescent="0.25">
      <c r="A6408">
        <f t="shared" si="102"/>
        <v>0</v>
      </c>
    </row>
    <row r="6409" spans="1:1" x14ac:dyDescent="0.25">
      <c r="A6409">
        <f t="shared" si="102"/>
        <v>0</v>
      </c>
    </row>
    <row r="6410" spans="1:1" x14ac:dyDescent="0.25">
      <c r="A6410">
        <f t="shared" si="102"/>
        <v>0</v>
      </c>
    </row>
    <row r="6411" spans="1:1" x14ac:dyDescent="0.25">
      <c r="A6411">
        <f t="shared" si="102"/>
        <v>0</v>
      </c>
    </row>
    <row r="6412" spans="1:1" x14ac:dyDescent="0.25">
      <c r="A6412">
        <f t="shared" si="102"/>
        <v>0</v>
      </c>
    </row>
    <row r="6413" spans="1:1" x14ac:dyDescent="0.25">
      <c r="A6413">
        <f t="shared" si="102"/>
        <v>0</v>
      </c>
    </row>
    <row r="6414" spans="1:1" x14ac:dyDescent="0.25">
      <c r="A6414">
        <f t="shared" si="102"/>
        <v>0</v>
      </c>
    </row>
    <row r="6415" spans="1:1" x14ac:dyDescent="0.25">
      <c r="A6415">
        <f t="shared" si="102"/>
        <v>0</v>
      </c>
    </row>
    <row r="6416" spans="1:1" x14ac:dyDescent="0.25">
      <c r="A6416">
        <f t="shared" si="102"/>
        <v>0</v>
      </c>
    </row>
    <row r="6417" spans="1:1" x14ac:dyDescent="0.25">
      <c r="A6417">
        <f t="shared" si="102"/>
        <v>0</v>
      </c>
    </row>
    <row r="6418" spans="1:1" x14ac:dyDescent="0.25">
      <c r="A6418">
        <f t="shared" si="102"/>
        <v>0</v>
      </c>
    </row>
    <row r="6419" spans="1:1" x14ac:dyDescent="0.25">
      <c r="A6419">
        <f t="shared" ref="A6419:A6482" si="103">IF(ISBLANK(C6419),0,1)</f>
        <v>0</v>
      </c>
    </row>
    <row r="6420" spans="1:1" x14ac:dyDescent="0.25">
      <c r="A6420">
        <f t="shared" si="103"/>
        <v>0</v>
      </c>
    </row>
    <row r="6421" spans="1:1" x14ac:dyDescent="0.25">
      <c r="A6421">
        <f t="shared" si="103"/>
        <v>0</v>
      </c>
    </row>
    <row r="6422" spans="1:1" x14ac:dyDescent="0.25">
      <c r="A6422">
        <f t="shared" si="103"/>
        <v>0</v>
      </c>
    </row>
    <row r="6423" spans="1:1" x14ac:dyDescent="0.25">
      <c r="A6423">
        <f t="shared" si="103"/>
        <v>0</v>
      </c>
    </row>
    <row r="6424" spans="1:1" x14ac:dyDescent="0.25">
      <c r="A6424">
        <f t="shared" si="103"/>
        <v>0</v>
      </c>
    </row>
    <row r="6425" spans="1:1" x14ac:dyDescent="0.25">
      <c r="A6425">
        <f t="shared" si="103"/>
        <v>0</v>
      </c>
    </row>
    <row r="6426" spans="1:1" x14ac:dyDescent="0.25">
      <c r="A6426">
        <f t="shared" si="103"/>
        <v>0</v>
      </c>
    </row>
    <row r="6427" spans="1:1" x14ac:dyDescent="0.25">
      <c r="A6427">
        <f t="shared" si="103"/>
        <v>0</v>
      </c>
    </row>
    <row r="6428" spans="1:1" x14ac:dyDescent="0.25">
      <c r="A6428">
        <f t="shared" si="103"/>
        <v>0</v>
      </c>
    </row>
    <row r="6429" spans="1:1" x14ac:dyDescent="0.25">
      <c r="A6429">
        <f t="shared" si="103"/>
        <v>0</v>
      </c>
    </row>
    <row r="6430" spans="1:1" x14ac:dyDescent="0.25">
      <c r="A6430">
        <f t="shared" si="103"/>
        <v>0</v>
      </c>
    </row>
    <row r="6431" spans="1:1" x14ac:dyDescent="0.25">
      <c r="A6431">
        <f t="shared" si="103"/>
        <v>0</v>
      </c>
    </row>
    <row r="6432" spans="1:1" x14ac:dyDescent="0.25">
      <c r="A6432">
        <f t="shared" si="103"/>
        <v>0</v>
      </c>
    </row>
    <row r="6433" spans="1:1" x14ac:dyDescent="0.25">
      <c r="A6433">
        <f t="shared" si="103"/>
        <v>0</v>
      </c>
    </row>
    <row r="6434" spans="1:1" x14ac:dyDescent="0.25">
      <c r="A6434">
        <f t="shared" si="103"/>
        <v>0</v>
      </c>
    </row>
    <row r="6435" spans="1:1" x14ac:dyDescent="0.25">
      <c r="A6435">
        <f t="shared" si="103"/>
        <v>0</v>
      </c>
    </row>
    <row r="6436" spans="1:1" x14ac:dyDescent="0.25">
      <c r="A6436">
        <f t="shared" si="103"/>
        <v>0</v>
      </c>
    </row>
    <row r="6437" spans="1:1" x14ac:dyDescent="0.25">
      <c r="A6437">
        <f t="shared" si="103"/>
        <v>0</v>
      </c>
    </row>
    <row r="6438" spans="1:1" x14ac:dyDescent="0.25">
      <c r="A6438">
        <f t="shared" si="103"/>
        <v>0</v>
      </c>
    </row>
    <row r="6439" spans="1:1" x14ac:dyDescent="0.25">
      <c r="A6439">
        <f t="shared" si="103"/>
        <v>0</v>
      </c>
    </row>
    <row r="6440" spans="1:1" x14ac:dyDescent="0.25">
      <c r="A6440">
        <f t="shared" si="103"/>
        <v>0</v>
      </c>
    </row>
    <row r="6441" spans="1:1" x14ac:dyDescent="0.25">
      <c r="A6441">
        <f t="shared" si="103"/>
        <v>0</v>
      </c>
    </row>
    <row r="6442" spans="1:1" x14ac:dyDescent="0.25">
      <c r="A6442">
        <f t="shared" si="103"/>
        <v>0</v>
      </c>
    </row>
    <row r="6443" spans="1:1" x14ac:dyDescent="0.25">
      <c r="A6443">
        <f t="shared" si="103"/>
        <v>0</v>
      </c>
    </row>
    <row r="6444" spans="1:1" x14ac:dyDescent="0.25">
      <c r="A6444">
        <f t="shared" si="103"/>
        <v>0</v>
      </c>
    </row>
    <row r="6445" spans="1:1" x14ac:dyDescent="0.25">
      <c r="A6445">
        <f t="shared" si="103"/>
        <v>0</v>
      </c>
    </row>
    <row r="6446" spans="1:1" x14ac:dyDescent="0.25">
      <c r="A6446">
        <f t="shared" si="103"/>
        <v>0</v>
      </c>
    </row>
    <row r="6447" spans="1:1" x14ac:dyDescent="0.25">
      <c r="A6447">
        <f t="shared" si="103"/>
        <v>0</v>
      </c>
    </row>
    <row r="6448" spans="1:1" x14ac:dyDescent="0.25">
      <c r="A6448">
        <f t="shared" si="103"/>
        <v>0</v>
      </c>
    </row>
    <row r="6449" spans="1:1" x14ac:dyDescent="0.25">
      <c r="A6449">
        <f t="shared" si="103"/>
        <v>0</v>
      </c>
    </row>
    <row r="6450" spans="1:1" x14ac:dyDescent="0.25">
      <c r="A6450">
        <f t="shared" si="103"/>
        <v>0</v>
      </c>
    </row>
    <row r="6451" spans="1:1" x14ac:dyDescent="0.25">
      <c r="A6451">
        <f t="shared" si="103"/>
        <v>0</v>
      </c>
    </row>
    <row r="6452" spans="1:1" x14ac:dyDescent="0.25">
      <c r="A6452">
        <f t="shared" si="103"/>
        <v>0</v>
      </c>
    </row>
    <row r="6453" spans="1:1" x14ac:dyDescent="0.25">
      <c r="A6453">
        <f t="shared" si="103"/>
        <v>0</v>
      </c>
    </row>
    <row r="6454" spans="1:1" x14ac:dyDescent="0.25">
      <c r="A6454">
        <f t="shared" si="103"/>
        <v>0</v>
      </c>
    </row>
    <row r="6455" spans="1:1" x14ac:dyDescent="0.25">
      <c r="A6455">
        <f t="shared" si="103"/>
        <v>0</v>
      </c>
    </row>
    <row r="6456" spans="1:1" x14ac:dyDescent="0.25">
      <c r="A6456">
        <f t="shared" si="103"/>
        <v>0</v>
      </c>
    </row>
    <row r="6457" spans="1:1" x14ac:dyDescent="0.25">
      <c r="A6457">
        <f t="shared" si="103"/>
        <v>0</v>
      </c>
    </row>
    <row r="6458" spans="1:1" x14ac:dyDescent="0.25">
      <c r="A6458">
        <f t="shared" si="103"/>
        <v>0</v>
      </c>
    </row>
    <row r="6459" spans="1:1" x14ac:dyDescent="0.25">
      <c r="A6459">
        <f t="shared" si="103"/>
        <v>0</v>
      </c>
    </row>
    <row r="6460" spans="1:1" x14ac:dyDescent="0.25">
      <c r="A6460">
        <f t="shared" si="103"/>
        <v>0</v>
      </c>
    </row>
    <row r="6461" spans="1:1" x14ac:dyDescent="0.25">
      <c r="A6461">
        <f t="shared" si="103"/>
        <v>0</v>
      </c>
    </row>
    <row r="6462" spans="1:1" x14ac:dyDescent="0.25">
      <c r="A6462">
        <f t="shared" si="103"/>
        <v>0</v>
      </c>
    </row>
    <row r="6463" spans="1:1" x14ac:dyDescent="0.25">
      <c r="A6463">
        <f t="shared" si="103"/>
        <v>0</v>
      </c>
    </row>
    <row r="6464" spans="1:1" x14ac:dyDescent="0.25">
      <c r="A6464">
        <f t="shared" si="103"/>
        <v>0</v>
      </c>
    </row>
    <row r="6465" spans="1:1" x14ac:dyDescent="0.25">
      <c r="A6465">
        <f t="shared" si="103"/>
        <v>0</v>
      </c>
    </row>
    <row r="6466" spans="1:1" x14ac:dyDescent="0.25">
      <c r="A6466">
        <f t="shared" si="103"/>
        <v>0</v>
      </c>
    </row>
    <row r="6467" spans="1:1" x14ac:dyDescent="0.25">
      <c r="A6467">
        <f t="shared" si="103"/>
        <v>0</v>
      </c>
    </row>
    <row r="6468" spans="1:1" x14ac:dyDescent="0.25">
      <c r="A6468">
        <f t="shared" si="103"/>
        <v>0</v>
      </c>
    </row>
    <row r="6469" spans="1:1" x14ac:dyDescent="0.25">
      <c r="A6469">
        <f t="shared" si="103"/>
        <v>0</v>
      </c>
    </row>
    <row r="6470" spans="1:1" x14ac:dyDescent="0.25">
      <c r="A6470">
        <f t="shared" si="103"/>
        <v>0</v>
      </c>
    </row>
    <row r="6471" spans="1:1" x14ac:dyDescent="0.25">
      <c r="A6471">
        <f t="shared" si="103"/>
        <v>0</v>
      </c>
    </row>
    <row r="6472" spans="1:1" x14ac:dyDescent="0.25">
      <c r="A6472">
        <f t="shared" si="103"/>
        <v>0</v>
      </c>
    </row>
    <row r="6473" spans="1:1" x14ac:dyDescent="0.25">
      <c r="A6473">
        <f t="shared" si="103"/>
        <v>0</v>
      </c>
    </row>
    <row r="6474" spans="1:1" x14ac:dyDescent="0.25">
      <c r="A6474">
        <f t="shared" si="103"/>
        <v>0</v>
      </c>
    </row>
    <row r="6475" spans="1:1" x14ac:dyDescent="0.25">
      <c r="A6475">
        <f t="shared" si="103"/>
        <v>0</v>
      </c>
    </row>
    <row r="6476" spans="1:1" x14ac:dyDescent="0.25">
      <c r="A6476">
        <f t="shared" si="103"/>
        <v>0</v>
      </c>
    </row>
    <row r="6477" spans="1:1" x14ac:dyDescent="0.25">
      <c r="A6477">
        <f t="shared" si="103"/>
        <v>0</v>
      </c>
    </row>
    <row r="6478" spans="1:1" x14ac:dyDescent="0.25">
      <c r="A6478">
        <f t="shared" si="103"/>
        <v>0</v>
      </c>
    </row>
    <row r="6479" spans="1:1" x14ac:dyDescent="0.25">
      <c r="A6479">
        <f t="shared" si="103"/>
        <v>0</v>
      </c>
    </row>
    <row r="6480" spans="1:1" x14ac:dyDescent="0.25">
      <c r="A6480">
        <f t="shared" si="103"/>
        <v>0</v>
      </c>
    </row>
    <row r="6481" spans="1:1" x14ac:dyDescent="0.25">
      <c r="A6481">
        <f t="shared" si="103"/>
        <v>0</v>
      </c>
    </row>
    <row r="6482" spans="1:1" x14ac:dyDescent="0.25">
      <c r="A6482">
        <f t="shared" si="103"/>
        <v>0</v>
      </c>
    </row>
    <row r="6483" spans="1:1" x14ac:dyDescent="0.25">
      <c r="A6483">
        <f t="shared" ref="A6483:A6546" si="104">IF(ISBLANK(C6483),0,1)</f>
        <v>0</v>
      </c>
    </row>
    <row r="6484" spans="1:1" x14ac:dyDescent="0.25">
      <c r="A6484">
        <f t="shared" si="104"/>
        <v>0</v>
      </c>
    </row>
    <row r="6485" spans="1:1" x14ac:dyDescent="0.25">
      <c r="A6485">
        <f t="shared" si="104"/>
        <v>0</v>
      </c>
    </row>
    <row r="6486" spans="1:1" x14ac:dyDescent="0.25">
      <c r="A6486">
        <f t="shared" si="104"/>
        <v>0</v>
      </c>
    </row>
    <row r="6487" spans="1:1" x14ac:dyDescent="0.25">
      <c r="A6487">
        <f t="shared" si="104"/>
        <v>0</v>
      </c>
    </row>
    <row r="6488" spans="1:1" x14ac:dyDescent="0.25">
      <c r="A6488">
        <f t="shared" si="104"/>
        <v>0</v>
      </c>
    </row>
    <row r="6489" spans="1:1" x14ac:dyDescent="0.25">
      <c r="A6489">
        <f t="shared" si="104"/>
        <v>0</v>
      </c>
    </row>
    <row r="6490" spans="1:1" x14ac:dyDescent="0.25">
      <c r="A6490">
        <f t="shared" si="104"/>
        <v>0</v>
      </c>
    </row>
    <row r="6491" spans="1:1" x14ac:dyDescent="0.25">
      <c r="A6491">
        <f t="shared" si="104"/>
        <v>0</v>
      </c>
    </row>
    <row r="6492" spans="1:1" x14ac:dyDescent="0.25">
      <c r="A6492">
        <f t="shared" si="104"/>
        <v>0</v>
      </c>
    </row>
    <row r="6493" spans="1:1" x14ac:dyDescent="0.25">
      <c r="A6493">
        <f t="shared" si="104"/>
        <v>0</v>
      </c>
    </row>
    <row r="6494" spans="1:1" x14ac:dyDescent="0.25">
      <c r="A6494">
        <f t="shared" si="104"/>
        <v>0</v>
      </c>
    </row>
    <row r="6495" spans="1:1" x14ac:dyDescent="0.25">
      <c r="A6495">
        <f t="shared" si="104"/>
        <v>0</v>
      </c>
    </row>
    <row r="6496" spans="1:1" x14ac:dyDescent="0.25">
      <c r="A6496">
        <f t="shared" si="104"/>
        <v>0</v>
      </c>
    </row>
    <row r="6497" spans="1:1" x14ac:dyDescent="0.25">
      <c r="A6497">
        <f t="shared" si="104"/>
        <v>0</v>
      </c>
    </row>
    <row r="6498" spans="1:1" x14ac:dyDescent="0.25">
      <c r="A6498">
        <f t="shared" si="104"/>
        <v>0</v>
      </c>
    </row>
    <row r="6499" spans="1:1" x14ac:dyDescent="0.25">
      <c r="A6499">
        <f t="shared" si="104"/>
        <v>0</v>
      </c>
    </row>
    <row r="6500" spans="1:1" x14ac:dyDescent="0.25">
      <c r="A6500">
        <f t="shared" si="104"/>
        <v>0</v>
      </c>
    </row>
    <row r="6501" spans="1:1" x14ac:dyDescent="0.25">
      <c r="A6501">
        <f t="shared" si="104"/>
        <v>0</v>
      </c>
    </row>
    <row r="6502" spans="1:1" x14ac:dyDescent="0.25">
      <c r="A6502">
        <f t="shared" si="104"/>
        <v>0</v>
      </c>
    </row>
    <row r="6503" spans="1:1" x14ac:dyDescent="0.25">
      <c r="A6503">
        <f t="shared" si="104"/>
        <v>0</v>
      </c>
    </row>
    <row r="6504" spans="1:1" x14ac:dyDescent="0.25">
      <c r="A6504">
        <f t="shared" si="104"/>
        <v>0</v>
      </c>
    </row>
    <row r="6505" spans="1:1" x14ac:dyDescent="0.25">
      <c r="A6505">
        <f t="shared" si="104"/>
        <v>0</v>
      </c>
    </row>
    <row r="6506" spans="1:1" x14ac:dyDescent="0.25">
      <c r="A6506">
        <f t="shared" si="104"/>
        <v>0</v>
      </c>
    </row>
    <row r="6507" spans="1:1" x14ac:dyDescent="0.25">
      <c r="A6507">
        <f t="shared" si="104"/>
        <v>0</v>
      </c>
    </row>
    <row r="6508" spans="1:1" x14ac:dyDescent="0.25">
      <c r="A6508">
        <f t="shared" si="104"/>
        <v>0</v>
      </c>
    </row>
    <row r="6509" spans="1:1" x14ac:dyDescent="0.25">
      <c r="A6509">
        <f t="shared" si="104"/>
        <v>0</v>
      </c>
    </row>
    <row r="6510" spans="1:1" x14ac:dyDescent="0.25">
      <c r="A6510">
        <f t="shared" si="104"/>
        <v>0</v>
      </c>
    </row>
    <row r="6511" spans="1:1" x14ac:dyDescent="0.25">
      <c r="A6511">
        <f t="shared" si="104"/>
        <v>0</v>
      </c>
    </row>
    <row r="6512" spans="1:1" x14ac:dyDescent="0.25">
      <c r="A6512">
        <f t="shared" si="104"/>
        <v>0</v>
      </c>
    </row>
    <row r="6513" spans="1:1" x14ac:dyDescent="0.25">
      <c r="A6513">
        <f t="shared" si="104"/>
        <v>0</v>
      </c>
    </row>
    <row r="6514" spans="1:1" x14ac:dyDescent="0.25">
      <c r="A6514">
        <f t="shared" si="104"/>
        <v>0</v>
      </c>
    </row>
    <row r="6515" spans="1:1" x14ac:dyDescent="0.25">
      <c r="A6515">
        <f t="shared" si="104"/>
        <v>0</v>
      </c>
    </row>
    <row r="6516" spans="1:1" x14ac:dyDescent="0.25">
      <c r="A6516">
        <f t="shared" si="104"/>
        <v>0</v>
      </c>
    </row>
    <row r="6517" spans="1:1" x14ac:dyDescent="0.25">
      <c r="A6517">
        <f t="shared" si="104"/>
        <v>0</v>
      </c>
    </row>
    <row r="6518" spans="1:1" x14ac:dyDescent="0.25">
      <c r="A6518">
        <f t="shared" si="104"/>
        <v>0</v>
      </c>
    </row>
    <row r="6519" spans="1:1" x14ac:dyDescent="0.25">
      <c r="A6519">
        <f t="shared" si="104"/>
        <v>0</v>
      </c>
    </row>
    <row r="6520" spans="1:1" x14ac:dyDescent="0.25">
      <c r="A6520">
        <f t="shared" si="104"/>
        <v>0</v>
      </c>
    </row>
    <row r="6521" spans="1:1" x14ac:dyDescent="0.25">
      <c r="A6521">
        <f t="shared" si="104"/>
        <v>0</v>
      </c>
    </row>
    <row r="6522" spans="1:1" x14ac:dyDescent="0.25">
      <c r="A6522">
        <f t="shared" si="104"/>
        <v>0</v>
      </c>
    </row>
    <row r="6523" spans="1:1" x14ac:dyDescent="0.25">
      <c r="A6523">
        <f t="shared" si="104"/>
        <v>0</v>
      </c>
    </row>
    <row r="6524" spans="1:1" x14ac:dyDescent="0.25">
      <c r="A6524">
        <f t="shared" si="104"/>
        <v>0</v>
      </c>
    </row>
    <row r="6525" spans="1:1" x14ac:dyDescent="0.25">
      <c r="A6525">
        <f t="shared" si="104"/>
        <v>0</v>
      </c>
    </row>
    <row r="6526" spans="1:1" x14ac:dyDescent="0.25">
      <c r="A6526">
        <f t="shared" si="104"/>
        <v>0</v>
      </c>
    </row>
    <row r="6527" spans="1:1" x14ac:dyDescent="0.25">
      <c r="A6527">
        <f t="shared" si="104"/>
        <v>0</v>
      </c>
    </row>
    <row r="6528" spans="1:1" x14ac:dyDescent="0.25">
      <c r="A6528">
        <f t="shared" si="104"/>
        <v>0</v>
      </c>
    </row>
    <row r="6529" spans="1:1" x14ac:dyDescent="0.25">
      <c r="A6529">
        <f t="shared" si="104"/>
        <v>0</v>
      </c>
    </row>
    <row r="6530" spans="1:1" x14ac:dyDescent="0.25">
      <c r="A6530">
        <f t="shared" si="104"/>
        <v>0</v>
      </c>
    </row>
    <row r="6531" spans="1:1" x14ac:dyDescent="0.25">
      <c r="A6531">
        <f t="shared" si="104"/>
        <v>0</v>
      </c>
    </row>
    <row r="6532" spans="1:1" x14ac:dyDescent="0.25">
      <c r="A6532">
        <f t="shared" si="104"/>
        <v>0</v>
      </c>
    </row>
    <row r="6533" spans="1:1" x14ac:dyDescent="0.25">
      <c r="A6533">
        <f t="shared" si="104"/>
        <v>0</v>
      </c>
    </row>
    <row r="6534" spans="1:1" x14ac:dyDescent="0.25">
      <c r="A6534">
        <f t="shared" si="104"/>
        <v>0</v>
      </c>
    </row>
    <row r="6535" spans="1:1" x14ac:dyDescent="0.25">
      <c r="A6535">
        <f t="shared" si="104"/>
        <v>0</v>
      </c>
    </row>
    <row r="6536" spans="1:1" x14ac:dyDescent="0.25">
      <c r="A6536">
        <f t="shared" si="104"/>
        <v>0</v>
      </c>
    </row>
    <row r="6537" spans="1:1" x14ac:dyDescent="0.25">
      <c r="A6537">
        <f t="shared" si="104"/>
        <v>0</v>
      </c>
    </row>
    <row r="6538" spans="1:1" x14ac:dyDescent="0.25">
      <c r="A6538">
        <f t="shared" si="104"/>
        <v>0</v>
      </c>
    </row>
    <row r="6539" spans="1:1" x14ac:dyDescent="0.25">
      <c r="A6539">
        <f t="shared" si="104"/>
        <v>0</v>
      </c>
    </row>
    <row r="6540" spans="1:1" x14ac:dyDescent="0.25">
      <c r="A6540">
        <f t="shared" si="104"/>
        <v>0</v>
      </c>
    </row>
    <row r="6541" spans="1:1" x14ac:dyDescent="0.25">
      <c r="A6541">
        <f t="shared" si="104"/>
        <v>0</v>
      </c>
    </row>
    <row r="6542" spans="1:1" x14ac:dyDescent="0.25">
      <c r="A6542">
        <f t="shared" si="104"/>
        <v>0</v>
      </c>
    </row>
    <row r="6543" spans="1:1" x14ac:dyDescent="0.25">
      <c r="A6543">
        <f t="shared" si="104"/>
        <v>0</v>
      </c>
    </row>
    <row r="6544" spans="1:1" x14ac:dyDescent="0.25">
      <c r="A6544">
        <f t="shared" si="104"/>
        <v>0</v>
      </c>
    </row>
    <row r="6545" spans="1:1" x14ac:dyDescent="0.25">
      <c r="A6545">
        <f t="shared" si="104"/>
        <v>0</v>
      </c>
    </row>
    <row r="6546" spans="1:1" x14ac:dyDescent="0.25">
      <c r="A6546">
        <f t="shared" si="104"/>
        <v>0</v>
      </c>
    </row>
    <row r="6547" spans="1:1" x14ac:dyDescent="0.25">
      <c r="A6547">
        <f t="shared" ref="A6547:A6610" si="105">IF(ISBLANK(C6547),0,1)</f>
        <v>0</v>
      </c>
    </row>
    <row r="6548" spans="1:1" x14ac:dyDescent="0.25">
      <c r="A6548">
        <f t="shared" si="105"/>
        <v>0</v>
      </c>
    </row>
    <row r="6549" spans="1:1" x14ac:dyDescent="0.25">
      <c r="A6549">
        <f t="shared" si="105"/>
        <v>0</v>
      </c>
    </row>
    <row r="6550" spans="1:1" x14ac:dyDescent="0.25">
      <c r="A6550">
        <f t="shared" si="105"/>
        <v>0</v>
      </c>
    </row>
    <row r="6551" spans="1:1" x14ac:dyDescent="0.25">
      <c r="A6551">
        <f t="shared" si="105"/>
        <v>0</v>
      </c>
    </row>
    <row r="6552" spans="1:1" x14ac:dyDescent="0.25">
      <c r="A6552">
        <f t="shared" si="105"/>
        <v>0</v>
      </c>
    </row>
    <row r="6553" spans="1:1" x14ac:dyDescent="0.25">
      <c r="A6553">
        <f t="shared" si="105"/>
        <v>0</v>
      </c>
    </row>
    <row r="6554" spans="1:1" x14ac:dyDescent="0.25">
      <c r="A6554">
        <f t="shared" si="105"/>
        <v>0</v>
      </c>
    </row>
    <row r="6555" spans="1:1" x14ac:dyDescent="0.25">
      <c r="A6555">
        <f t="shared" si="105"/>
        <v>0</v>
      </c>
    </row>
    <row r="6556" spans="1:1" x14ac:dyDescent="0.25">
      <c r="A6556">
        <f t="shared" si="105"/>
        <v>0</v>
      </c>
    </row>
    <row r="6557" spans="1:1" x14ac:dyDescent="0.25">
      <c r="A6557">
        <f t="shared" si="105"/>
        <v>0</v>
      </c>
    </row>
    <row r="6558" spans="1:1" x14ac:dyDescent="0.25">
      <c r="A6558">
        <f t="shared" si="105"/>
        <v>0</v>
      </c>
    </row>
    <row r="6559" spans="1:1" x14ac:dyDescent="0.25">
      <c r="A6559">
        <f t="shared" si="105"/>
        <v>0</v>
      </c>
    </row>
    <row r="6560" spans="1:1" x14ac:dyDescent="0.25">
      <c r="A6560">
        <f t="shared" si="105"/>
        <v>0</v>
      </c>
    </row>
    <row r="6561" spans="1:1" x14ac:dyDescent="0.25">
      <c r="A6561">
        <f t="shared" si="105"/>
        <v>0</v>
      </c>
    </row>
    <row r="6562" spans="1:1" x14ac:dyDescent="0.25">
      <c r="A6562">
        <f t="shared" si="105"/>
        <v>0</v>
      </c>
    </row>
    <row r="6563" spans="1:1" x14ac:dyDescent="0.25">
      <c r="A6563">
        <f t="shared" si="105"/>
        <v>0</v>
      </c>
    </row>
    <row r="6564" spans="1:1" x14ac:dyDescent="0.25">
      <c r="A6564">
        <f t="shared" si="105"/>
        <v>0</v>
      </c>
    </row>
    <row r="6565" spans="1:1" x14ac:dyDescent="0.25">
      <c r="A6565">
        <f t="shared" si="105"/>
        <v>0</v>
      </c>
    </row>
    <row r="6566" spans="1:1" x14ac:dyDescent="0.25">
      <c r="A6566">
        <f t="shared" si="105"/>
        <v>0</v>
      </c>
    </row>
    <row r="6567" spans="1:1" x14ac:dyDescent="0.25">
      <c r="A6567">
        <f t="shared" si="105"/>
        <v>0</v>
      </c>
    </row>
    <row r="6568" spans="1:1" x14ac:dyDescent="0.25">
      <c r="A6568">
        <f t="shared" si="105"/>
        <v>0</v>
      </c>
    </row>
    <row r="6569" spans="1:1" x14ac:dyDescent="0.25">
      <c r="A6569">
        <f t="shared" si="105"/>
        <v>0</v>
      </c>
    </row>
    <row r="6570" spans="1:1" x14ac:dyDescent="0.25">
      <c r="A6570">
        <f t="shared" si="105"/>
        <v>0</v>
      </c>
    </row>
    <row r="6571" spans="1:1" x14ac:dyDescent="0.25">
      <c r="A6571">
        <f t="shared" si="105"/>
        <v>0</v>
      </c>
    </row>
    <row r="6572" spans="1:1" x14ac:dyDescent="0.25">
      <c r="A6572">
        <f t="shared" si="105"/>
        <v>0</v>
      </c>
    </row>
    <row r="6573" spans="1:1" x14ac:dyDescent="0.25">
      <c r="A6573">
        <f t="shared" si="105"/>
        <v>0</v>
      </c>
    </row>
    <row r="6574" spans="1:1" x14ac:dyDescent="0.25">
      <c r="A6574">
        <f t="shared" si="105"/>
        <v>0</v>
      </c>
    </row>
    <row r="6575" spans="1:1" x14ac:dyDescent="0.25">
      <c r="A6575">
        <f t="shared" si="105"/>
        <v>0</v>
      </c>
    </row>
    <row r="6576" spans="1:1" x14ac:dyDescent="0.25">
      <c r="A6576">
        <f t="shared" si="105"/>
        <v>0</v>
      </c>
    </row>
    <row r="6577" spans="1:1" x14ac:dyDescent="0.25">
      <c r="A6577">
        <f t="shared" si="105"/>
        <v>0</v>
      </c>
    </row>
    <row r="6578" spans="1:1" x14ac:dyDescent="0.25">
      <c r="A6578">
        <f t="shared" si="105"/>
        <v>0</v>
      </c>
    </row>
    <row r="6579" spans="1:1" x14ac:dyDescent="0.25">
      <c r="A6579">
        <f t="shared" si="105"/>
        <v>0</v>
      </c>
    </row>
    <row r="6580" spans="1:1" x14ac:dyDescent="0.25">
      <c r="A6580">
        <f t="shared" si="105"/>
        <v>0</v>
      </c>
    </row>
    <row r="6581" spans="1:1" x14ac:dyDescent="0.25">
      <c r="A6581">
        <f t="shared" si="105"/>
        <v>0</v>
      </c>
    </row>
    <row r="6582" spans="1:1" x14ac:dyDescent="0.25">
      <c r="A6582">
        <f t="shared" si="105"/>
        <v>0</v>
      </c>
    </row>
    <row r="6583" spans="1:1" x14ac:dyDescent="0.25">
      <c r="A6583">
        <f t="shared" si="105"/>
        <v>0</v>
      </c>
    </row>
    <row r="6584" spans="1:1" x14ac:dyDescent="0.25">
      <c r="A6584">
        <f t="shared" si="105"/>
        <v>0</v>
      </c>
    </row>
    <row r="6585" spans="1:1" x14ac:dyDescent="0.25">
      <c r="A6585">
        <f t="shared" si="105"/>
        <v>0</v>
      </c>
    </row>
    <row r="6586" spans="1:1" x14ac:dyDescent="0.25">
      <c r="A6586">
        <f t="shared" si="105"/>
        <v>0</v>
      </c>
    </row>
    <row r="6587" spans="1:1" x14ac:dyDescent="0.25">
      <c r="A6587">
        <f t="shared" si="105"/>
        <v>0</v>
      </c>
    </row>
    <row r="6588" spans="1:1" x14ac:dyDescent="0.25">
      <c r="A6588">
        <f t="shared" si="105"/>
        <v>0</v>
      </c>
    </row>
    <row r="6589" spans="1:1" x14ac:dyDescent="0.25">
      <c r="A6589">
        <f t="shared" si="105"/>
        <v>0</v>
      </c>
    </row>
    <row r="6590" spans="1:1" x14ac:dyDescent="0.25">
      <c r="A6590">
        <f t="shared" si="105"/>
        <v>0</v>
      </c>
    </row>
    <row r="6591" spans="1:1" x14ac:dyDescent="0.25">
      <c r="A6591">
        <f t="shared" si="105"/>
        <v>0</v>
      </c>
    </row>
    <row r="6592" spans="1:1" x14ac:dyDescent="0.25">
      <c r="A6592">
        <f t="shared" si="105"/>
        <v>0</v>
      </c>
    </row>
    <row r="6593" spans="1:1" x14ac:dyDescent="0.25">
      <c r="A6593">
        <f t="shared" si="105"/>
        <v>0</v>
      </c>
    </row>
    <row r="6594" spans="1:1" x14ac:dyDescent="0.25">
      <c r="A6594">
        <f t="shared" si="105"/>
        <v>0</v>
      </c>
    </row>
    <row r="6595" spans="1:1" x14ac:dyDescent="0.25">
      <c r="A6595">
        <f t="shared" si="105"/>
        <v>0</v>
      </c>
    </row>
    <row r="6596" spans="1:1" x14ac:dyDescent="0.25">
      <c r="A6596">
        <f t="shared" si="105"/>
        <v>0</v>
      </c>
    </row>
    <row r="6597" spans="1:1" x14ac:dyDescent="0.25">
      <c r="A6597">
        <f t="shared" si="105"/>
        <v>0</v>
      </c>
    </row>
    <row r="6598" spans="1:1" x14ac:dyDescent="0.25">
      <c r="A6598">
        <f t="shared" si="105"/>
        <v>0</v>
      </c>
    </row>
    <row r="6599" spans="1:1" x14ac:dyDescent="0.25">
      <c r="A6599">
        <f t="shared" si="105"/>
        <v>0</v>
      </c>
    </row>
    <row r="6600" spans="1:1" x14ac:dyDescent="0.25">
      <c r="A6600">
        <f t="shared" si="105"/>
        <v>0</v>
      </c>
    </row>
    <row r="6601" spans="1:1" x14ac:dyDescent="0.25">
      <c r="A6601">
        <f t="shared" si="105"/>
        <v>0</v>
      </c>
    </row>
    <row r="6602" spans="1:1" x14ac:dyDescent="0.25">
      <c r="A6602">
        <f t="shared" si="105"/>
        <v>0</v>
      </c>
    </row>
    <row r="6603" spans="1:1" x14ac:dyDescent="0.25">
      <c r="A6603">
        <f t="shared" si="105"/>
        <v>0</v>
      </c>
    </row>
    <row r="6604" spans="1:1" x14ac:dyDescent="0.25">
      <c r="A6604">
        <f t="shared" si="105"/>
        <v>0</v>
      </c>
    </row>
    <row r="6605" spans="1:1" x14ac:dyDescent="0.25">
      <c r="A6605">
        <f t="shared" si="105"/>
        <v>0</v>
      </c>
    </row>
    <row r="6606" spans="1:1" x14ac:dyDescent="0.25">
      <c r="A6606">
        <f t="shared" si="105"/>
        <v>0</v>
      </c>
    </row>
    <row r="6607" spans="1:1" x14ac:dyDescent="0.25">
      <c r="A6607">
        <f t="shared" si="105"/>
        <v>0</v>
      </c>
    </row>
    <row r="6608" spans="1:1" x14ac:dyDescent="0.25">
      <c r="A6608">
        <f t="shared" si="105"/>
        <v>0</v>
      </c>
    </row>
    <row r="6609" spans="1:1" x14ac:dyDescent="0.25">
      <c r="A6609">
        <f t="shared" si="105"/>
        <v>0</v>
      </c>
    </row>
    <row r="6610" spans="1:1" x14ac:dyDescent="0.25">
      <c r="A6610">
        <f t="shared" si="105"/>
        <v>0</v>
      </c>
    </row>
    <row r="6611" spans="1:1" x14ac:dyDescent="0.25">
      <c r="A6611">
        <f t="shared" ref="A6611:A6674" si="106">IF(ISBLANK(C6611),0,1)</f>
        <v>0</v>
      </c>
    </row>
    <row r="6612" spans="1:1" x14ac:dyDescent="0.25">
      <c r="A6612">
        <f t="shared" si="106"/>
        <v>0</v>
      </c>
    </row>
    <row r="6613" spans="1:1" x14ac:dyDescent="0.25">
      <c r="A6613">
        <f t="shared" si="106"/>
        <v>0</v>
      </c>
    </row>
    <row r="6614" spans="1:1" x14ac:dyDescent="0.25">
      <c r="A6614">
        <f t="shared" si="106"/>
        <v>0</v>
      </c>
    </row>
    <row r="6615" spans="1:1" x14ac:dyDescent="0.25">
      <c r="A6615">
        <f t="shared" si="106"/>
        <v>0</v>
      </c>
    </row>
    <row r="6616" spans="1:1" x14ac:dyDescent="0.25">
      <c r="A6616">
        <f t="shared" si="106"/>
        <v>0</v>
      </c>
    </row>
    <row r="6617" spans="1:1" x14ac:dyDescent="0.25">
      <c r="A6617">
        <f t="shared" si="106"/>
        <v>0</v>
      </c>
    </row>
    <row r="6618" spans="1:1" x14ac:dyDescent="0.25">
      <c r="A6618">
        <f t="shared" si="106"/>
        <v>0</v>
      </c>
    </row>
    <row r="6619" spans="1:1" x14ac:dyDescent="0.25">
      <c r="A6619">
        <f t="shared" si="106"/>
        <v>0</v>
      </c>
    </row>
    <row r="6620" spans="1:1" x14ac:dyDescent="0.25">
      <c r="A6620">
        <f t="shared" si="106"/>
        <v>0</v>
      </c>
    </row>
    <row r="6621" spans="1:1" x14ac:dyDescent="0.25">
      <c r="A6621">
        <f t="shared" si="106"/>
        <v>0</v>
      </c>
    </row>
    <row r="6622" spans="1:1" x14ac:dyDescent="0.25">
      <c r="A6622">
        <f t="shared" si="106"/>
        <v>0</v>
      </c>
    </row>
    <row r="6623" spans="1:1" x14ac:dyDescent="0.25">
      <c r="A6623">
        <f t="shared" si="106"/>
        <v>0</v>
      </c>
    </row>
    <row r="6624" spans="1:1" x14ac:dyDescent="0.25">
      <c r="A6624">
        <f t="shared" si="106"/>
        <v>0</v>
      </c>
    </row>
    <row r="6625" spans="1:1" x14ac:dyDescent="0.25">
      <c r="A6625">
        <f t="shared" si="106"/>
        <v>0</v>
      </c>
    </row>
    <row r="6626" spans="1:1" x14ac:dyDescent="0.25">
      <c r="A6626">
        <f t="shared" si="106"/>
        <v>0</v>
      </c>
    </row>
    <row r="6627" spans="1:1" x14ac:dyDescent="0.25">
      <c r="A6627">
        <f t="shared" si="106"/>
        <v>0</v>
      </c>
    </row>
    <row r="6628" spans="1:1" x14ac:dyDescent="0.25">
      <c r="A6628">
        <f t="shared" si="106"/>
        <v>0</v>
      </c>
    </row>
    <row r="6629" spans="1:1" x14ac:dyDescent="0.25">
      <c r="A6629">
        <f t="shared" si="106"/>
        <v>0</v>
      </c>
    </row>
    <row r="6630" spans="1:1" x14ac:dyDescent="0.25">
      <c r="A6630">
        <f t="shared" si="106"/>
        <v>0</v>
      </c>
    </row>
    <row r="6631" spans="1:1" x14ac:dyDescent="0.25">
      <c r="A6631">
        <f t="shared" si="106"/>
        <v>0</v>
      </c>
    </row>
    <row r="6632" spans="1:1" x14ac:dyDescent="0.25">
      <c r="A6632">
        <f t="shared" si="106"/>
        <v>0</v>
      </c>
    </row>
    <row r="6633" spans="1:1" x14ac:dyDescent="0.25">
      <c r="A6633">
        <f t="shared" si="106"/>
        <v>0</v>
      </c>
    </row>
    <row r="6634" spans="1:1" x14ac:dyDescent="0.25">
      <c r="A6634">
        <f t="shared" si="106"/>
        <v>0</v>
      </c>
    </row>
    <row r="6635" spans="1:1" x14ac:dyDescent="0.25">
      <c r="A6635">
        <f t="shared" si="106"/>
        <v>0</v>
      </c>
    </row>
    <row r="6636" spans="1:1" x14ac:dyDescent="0.25">
      <c r="A6636">
        <f t="shared" si="106"/>
        <v>0</v>
      </c>
    </row>
    <row r="6637" spans="1:1" x14ac:dyDescent="0.25">
      <c r="A6637">
        <f t="shared" si="106"/>
        <v>0</v>
      </c>
    </row>
    <row r="6638" spans="1:1" x14ac:dyDescent="0.25">
      <c r="A6638">
        <f t="shared" si="106"/>
        <v>0</v>
      </c>
    </row>
    <row r="6639" spans="1:1" x14ac:dyDescent="0.25">
      <c r="A6639">
        <f t="shared" si="106"/>
        <v>0</v>
      </c>
    </row>
    <row r="6640" spans="1:1" x14ac:dyDescent="0.25">
      <c r="A6640">
        <f t="shared" si="106"/>
        <v>0</v>
      </c>
    </row>
    <row r="6641" spans="1:1" x14ac:dyDescent="0.25">
      <c r="A6641">
        <f t="shared" si="106"/>
        <v>0</v>
      </c>
    </row>
    <row r="6642" spans="1:1" x14ac:dyDescent="0.25">
      <c r="A6642">
        <f t="shared" si="106"/>
        <v>0</v>
      </c>
    </row>
    <row r="6643" spans="1:1" x14ac:dyDescent="0.25">
      <c r="A6643">
        <f t="shared" si="106"/>
        <v>0</v>
      </c>
    </row>
    <row r="6644" spans="1:1" x14ac:dyDescent="0.25">
      <c r="A6644">
        <f t="shared" si="106"/>
        <v>0</v>
      </c>
    </row>
    <row r="6645" spans="1:1" x14ac:dyDescent="0.25">
      <c r="A6645">
        <f t="shared" si="106"/>
        <v>0</v>
      </c>
    </row>
    <row r="6646" spans="1:1" x14ac:dyDescent="0.25">
      <c r="A6646">
        <f t="shared" si="106"/>
        <v>0</v>
      </c>
    </row>
    <row r="6647" spans="1:1" x14ac:dyDescent="0.25">
      <c r="A6647">
        <f t="shared" si="106"/>
        <v>0</v>
      </c>
    </row>
    <row r="6648" spans="1:1" x14ac:dyDescent="0.25">
      <c r="A6648">
        <f t="shared" si="106"/>
        <v>0</v>
      </c>
    </row>
    <row r="6649" spans="1:1" x14ac:dyDescent="0.25">
      <c r="A6649">
        <f t="shared" si="106"/>
        <v>0</v>
      </c>
    </row>
    <row r="6650" spans="1:1" x14ac:dyDescent="0.25">
      <c r="A6650">
        <f t="shared" si="106"/>
        <v>0</v>
      </c>
    </row>
    <row r="6651" spans="1:1" x14ac:dyDescent="0.25">
      <c r="A6651">
        <f t="shared" si="106"/>
        <v>0</v>
      </c>
    </row>
    <row r="6652" spans="1:1" x14ac:dyDescent="0.25">
      <c r="A6652">
        <f t="shared" si="106"/>
        <v>0</v>
      </c>
    </row>
    <row r="6653" spans="1:1" x14ac:dyDescent="0.25">
      <c r="A6653">
        <f t="shared" si="106"/>
        <v>0</v>
      </c>
    </row>
    <row r="6654" spans="1:1" x14ac:dyDescent="0.25">
      <c r="A6654">
        <f t="shared" si="106"/>
        <v>0</v>
      </c>
    </row>
    <row r="6655" spans="1:1" x14ac:dyDescent="0.25">
      <c r="A6655">
        <f t="shared" si="106"/>
        <v>0</v>
      </c>
    </row>
    <row r="6656" spans="1:1" x14ac:dyDescent="0.25">
      <c r="A6656">
        <f t="shared" si="106"/>
        <v>0</v>
      </c>
    </row>
    <row r="6657" spans="1:1" x14ac:dyDescent="0.25">
      <c r="A6657">
        <f t="shared" si="106"/>
        <v>0</v>
      </c>
    </row>
    <row r="6658" spans="1:1" x14ac:dyDescent="0.25">
      <c r="A6658">
        <f t="shared" si="106"/>
        <v>0</v>
      </c>
    </row>
    <row r="6659" spans="1:1" x14ac:dyDescent="0.25">
      <c r="A6659">
        <f t="shared" si="106"/>
        <v>0</v>
      </c>
    </row>
    <row r="6660" spans="1:1" x14ac:dyDescent="0.25">
      <c r="A6660">
        <f t="shared" si="106"/>
        <v>0</v>
      </c>
    </row>
    <row r="6661" spans="1:1" x14ac:dyDescent="0.25">
      <c r="A6661">
        <f t="shared" si="106"/>
        <v>0</v>
      </c>
    </row>
    <row r="6662" spans="1:1" x14ac:dyDescent="0.25">
      <c r="A6662">
        <f t="shared" si="106"/>
        <v>0</v>
      </c>
    </row>
    <row r="6663" spans="1:1" x14ac:dyDescent="0.25">
      <c r="A6663">
        <f t="shared" si="106"/>
        <v>0</v>
      </c>
    </row>
    <row r="6664" spans="1:1" x14ac:dyDescent="0.25">
      <c r="A6664">
        <f t="shared" si="106"/>
        <v>0</v>
      </c>
    </row>
    <row r="6665" spans="1:1" x14ac:dyDescent="0.25">
      <c r="A6665">
        <f t="shared" si="106"/>
        <v>0</v>
      </c>
    </row>
    <row r="6666" spans="1:1" x14ac:dyDescent="0.25">
      <c r="A6666">
        <f t="shared" si="106"/>
        <v>0</v>
      </c>
    </row>
    <row r="6667" spans="1:1" x14ac:dyDescent="0.25">
      <c r="A6667">
        <f t="shared" si="106"/>
        <v>0</v>
      </c>
    </row>
    <row r="6668" spans="1:1" x14ac:dyDescent="0.25">
      <c r="A6668">
        <f t="shared" si="106"/>
        <v>0</v>
      </c>
    </row>
    <row r="6669" spans="1:1" x14ac:dyDescent="0.25">
      <c r="A6669">
        <f t="shared" si="106"/>
        <v>0</v>
      </c>
    </row>
    <row r="6670" spans="1:1" x14ac:dyDescent="0.25">
      <c r="A6670">
        <f t="shared" si="106"/>
        <v>0</v>
      </c>
    </row>
    <row r="6671" spans="1:1" x14ac:dyDescent="0.25">
      <c r="A6671">
        <f t="shared" si="106"/>
        <v>0</v>
      </c>
    </row>
    <row r="6672" spans="1:1" x14ac:dyDescent="0.25">
      <c r="A6672">
        <f t="shared" si="106"/>
        <v>0</v>
      </c>
    </row>
    <row r="6673" spans="1:1" x14ac:dyDescent="0.25">
      <c r="A6673">
        <f t="shared" si="106"/>
        <v>0</v>
      </c>
    </row>
    <row r="6674" spans="1:1" x14ac:dyDescent="0.25">
      <c r="A6674">
        <f t="shared" si="106"/>
        <v>0</v>
      </c>
    </row>
    <row r="6675" spans="1:1" x14ac:dyDescent="0.25">
      <c r="A6675">
        <f t="shared" ref="A6675:A6738" si="107">IF(ISBLANK(C6675),0,1)</f>
        <v>0</v>
      </c>
    </row>
    <row r="6676" spans="1:1" x14ac:dyDescent="0.25">
      <c r="A6676">
        <f t="shared" si="107"/>
        <v>0</v>
      </c>
    </row>
    <row r="6677" spans="1:1" x14ac:dyDescent="0.25">
      <c r="A6677">
        <f t="shared" si="107"/>
        <v>0</v>
      </c>
    </row>
    <row r="6678" spans="1:1" x14ac:dyDescent="0.25">
      <c r="A6678">
        <f t="shared" si="107"/>
        <v>0</v>
      </c>
    </row>
    <row r="6679" spans="1:1" x14ac:dyDescent="0.25">
      <c r="A6679">
        <f t="shared" si="107"/>
        <v>0</v>
      </c>
    </row>
    <row r="6680" spans="1:1" x14ac:dyDescent="0.25">
      <c r="A6680">
        <f t="shared" si="107"/>
        <v>0</v>
      </c>
    </row>
    <row r="6681" spans="1:1" x14ac:dyDescent="0.25">
      <c r="A6681">
        <f t="shared" si="107"/>
        <v>0</v>
      </c>
    </row>
    <row r="6682" spans="1:1" x14ac:dyDescent="0.25">
      <c r="A6682">
        <f t="shared" si="107"/>
        <v>0</v>
      </c>
    </row>
    <row r="6683" spans="1:1" x14ac:dyDescent="0.25">
      <c r="A6683">
        <f t="shared" si="107"/>
        <v>0</v>
      </c>
    </row>
    <row r="6684" spans="1:1" x14ac:dyDescent="0.25">
      <c r="A6684">
        <f t="shared" si="107"/>
        <v>0</v>
      </c>
    </row>
    <row r="6685" spans="1:1" x14ac:dyDescent="0.25">
      <c r="A6685">
        <f t="shared" si="107"/>
        <v>0</v>
      </c>
    </row>
    <row r="6686" spans="1:1" x14ac:dyDescent="0.25">
      <c r="A6686">
        <f t="shared" si="107"/>
        <v>0</v>
      </c>
    </row>
    <row r="6687" spans="1:1" x14ac:dyDescent="0.25">
      <c r="A6687">
        <f t="shared" si="107"/>
        <v>0</v>
      </c>
    </row>
    <row r="6688" spans="1:1" x14ac:dyDescent="0.25">
      <c r="A6688">
        <f t="shared" si="107"/>
        <v>0</v>
      </c>
    </row>
    <row r="6689" spans="1:1" x14ac:dyDescent="0.25">
      <c r="A6689">
        <f t="shared" si="107"/>
        <v>0</v>
      </c>
    </row>
    <row r="6690" spans="1:1" x14ac:dyDescent="0.25">
      <c r="A6690">
        <f t="shared" si="107"/>
        <v>0</v>
      </c>
    </row>
    <row r="6691" spans="1:1" x14ac:dyDescent="0.25">
      <c r="A6691">
        <f t="shared" si="107"/>
        <v>0</v>
      </c>
    </row>
    <row r="6692" spans="1:1" x14ac:dyDescent="0.25">
      <c r="A6692">
        <f t="shared" si="107"/>
        <v>0</v>
      </c>
    </row>
    <row r="6693" spans="1:1" x14ac:dyDescent="0.25">
      <c r="A6693">
        <f t="shared" si="107"/>
        <v>0</v>
      </c>
    </row>
    <row r="6694" spans="1:1" x14ac:dyDescent="0.25">
      <c r="A6694">
        <f t="shared" si="107"/>
        <v>0</v>
      </c>
    </row>
    <row r="6695" spans="1:1" x14ac:dyDescent="0.25">
      <c r="A6695">
        <f t="shared" si="107"/>
        <v>0</v>
      </c>
    </row>
    <row r="6696" spans="1:1" x14ac:dyDescent="0.25">
      <c r="A6696">
        <f t="shared" si="107"/>
        <v>0</v>
      </c>
    </row>
    <row r="6697" spans="1:1" x14ac:dyDescent="0.25">
      <c r="A6697">
        <f t="shared" si="107"/>
        <v>0</v>
      </c>
    </row>
    <row r="6698" spans="1:1" x14ac:dyDescent="0.25">
      <c r="A6698">
        <f t="shared" si="107"/>
        <v>0</v>
      </c>
    </row>
    <row r="6699" spans="1:1" x14ac:dyDescent="0.25">
      <c r="A6699">
        <f t="shared" si="107"/>
        <v>0</v>
      </c>
    </row>
    <row r="6700" spans="1:1" x14ac:dyDescent="0.25">
      <c r="A6700">
        <f t="shared" si="107"/>
        <v>0</v>
      </c>
    </row>
    <row r="6701" spans="1:1" x14ac:dyDescent="0.25">
      <c r="A6701">
        <f t="shared" si="107"/>
        <v>0</v>
      </c>
    </row>
    <row r="6702" spans="1:1" x14ac:dyDescent="0.25">
      <c r="A6702">
        <f t="shared" si="107"/>
        <v>0</v>
      </c>
    </row>
    <row r="6703" spans="1:1" x14ac:dyDescent="0.25">
      <c r="A6703">
        <f t="shared" si="107"/>
        <v>0</v>
      </c>
    </row>
    <row r="6704" spans="1:1" x14ac:dyDescent="0.25">
      <c r="A6704">
        <f t="shared" si="107"/>
        <v>0</v>
      </c>
    </row>
    <row r="6705" spans="1:1" x14ac:dyDescent="0.25">
      <c r="A6705">
        <f t="shared" si="107"/>
        <v>0</v>
      </c>
    </row>
    <row r="6706" spans="1:1" x14ac:dyDescent="0.25">
      <c r="A6706">
        <f t="shared" si="107"/>
        <v>0</v>
      </c>
    </row>
    <row r="6707" spans="1:1" x14ac:dyDescent="0.25">
      <c r="A6707">
        <f t="shared" si="107"/>
        <v>0</v>
      </c>
    </row>
    <row r="6708" spans="1:1" x14ac:dyDescent="0.25">
      <c r="A6708">
        <f t="shared" si="107"/>
        <v>0</v>
      </c>
    </row>
    <row r="6709" spans="1:1" x14ac:dyDescent="0.25">
      <c r="A6709">
        <f t="shared" si="107"/>
        <v>0</v>
      </c>
    </row>
    <row r="6710" spans="1:1" x14ac:dyDescent="0.25">
      <c r="A6710">
        <f t="shared" si="107"/>
        <v>0</v>
      </c>
    </row>
    <row r="6711" spans="1:1" x14ac:dyDescent="0.25">
      <c r="A6711">
        <f t="shared" si="107"/>
        <v>0</v>
      </c>
    </row>
    <row r="6712" spans="1:1" x14ac:dyDescent="0.25">
      <c r="A6712">
        <f t="shared" si="107"/>
        <v>0</v>
      </c>
    </row>
    <row r="6713" spans="1:1" x14ac:dyDescent="0.25">
      <c r="A6713">
        <f t="shared" si="107"/>
        <v>0</v>
      </c>
    </row>
    <row r="6714" spans="1:1" x14ac:dyDescent="0.25">
      <c r="A6714">
        <f t="shared" si="107"/>
        <v>0</v>
      </c>
    </row>
    <row r="6715" spans="1:1" x14ac:dyDescent="0.25">
      <c r="A6715">
        <f t="shared" si="107"/>
        <v>0</v>
      </c>
    </row>
    <row r="6716" spans="1:1" x14ac:dyDescent="0.25">
      <c r="A6716">
        <f t="shared" si="107"/>
        <v>0</v>
      </c>
    </row>
    <row r="6717" spans="1:1" x14ac:dyDescent="0.25">
      <c r="A6717">
        <f t="shared" si="107"/>
        <v>0</v>
      </c>
    </row>
    <row r="6718" spans="1:1" x14ac:dyDescent="0.25">
      <c r="A6718">
        <f t="shared" si="107"/>
        <v>0</v>
      </c>
    </row>
    <row r="6719" spans="1:1" x14ac:dyDescent="0.25">
      <c r="A6719">
        <f t="shared" si="107"/>
        <v>0</v>
      </c>
    </row>
    <row r="6720" spans="1:1" x14ac:dyDescent="0.25">
      <c r="A6720">
        <f t="shared" si="107"/>
        <v>0</v>
      </c>
    </row>
    <row r="6721" spans="1:1" x14ac:dyDescent="0.25">
      <c r="A6721">
        <f t="shared" si="107"/>
        <v>0</v>
      </c>
    </row>
    <row r="6722" spans="1:1" x14ac:dyDescent="0.25">
      <c r="A6722">
        <f t="shared" si="107"/>
        <v>0</v>
      </c>
    </row>
    <row r="6723" spans="1:1" x14ac:dyDescent="0.25">
      <c r="A6723">
        <f t="shared" si="107"/>
        <v>0</v>
      </c>
    </row>
    <row r="6724" spans="1:1" x14ac:dyDescent="0.25">
      <c r="A6724">
        <f t="shared" si="107"/>
        <v>0</v>
      </c>
    </row>
    <row r="6725" spans="1:1" x14ac:dyDescent="0.25">
      <c r="A6725">
        <f t="shared" si="107"/>
        <v>0</v>
      </c>
    </row>
    <row r="6726" spans="1:1" x14ac:dyDescent="0.25">
      <c r="A6726">
        <f t="shared" si="107"/>
        <v>0</v>
      </c>
    </row>
    <row r="6727" spans="1:1" x14ac:dyDescent="0.25">
      <c r="A6727">
        <f t="shared" si="107"/>
        <v>0</v>
      </c>
    </row>
    <row r="6728" spans="1:1" x14ac:dyDescent="0.25">
      <c r="A6728">
        <f t="shared" si="107"/>
        <v>0</v>
      </c>
    </row>
    <row r="6729" spans="1:1" x14ac:dyDescent="0.25">
      <c r="A6729">
        <f t="shared" si="107"/>
        <v>0</v>
      </c>
    </row>
    <row r="6730" spans="1:1" x14ac:dyDescent="0.25">
      <c r="A6730">
        <f t="shared" si="107"/>
        <v>0</v>
      </c>
    </row>
    <row r="6731" spans="1:1" x14ac:dyDescent="0.25">
      <c r="A6731">
        <f t="shared" si="107"/>
        <v>0</v>
      </c>
    </row>
    <row r="6732" spans="1:1" x14ac:dyDescent="0.25">
      <c r="A6732">
        <f t="shared" si="107"/>
        <v>0</v>
      </c>
    </row>
    <row r="6733" spans="1:1" x14ac:dyDescent="0.25">
      <c r="A6733">
        <f t="shared" si="107"/>
        <v>0</v>
      </c>
    </row>
    <row r="6734" spans="1:1" x14ac:dyDescent="0.25">
      <c r="A6734">
        <f t="shared" si="107"/>
        <v>0</v>
      </c>
    </row>
    <row r="6735" spans="1:1" x14ac:dyDescent="0.25">
      <c r="A6735">
        <f t="shared" si="107"/>
        <v>0</v>
      </c>
    </row>
    <row r="6736" spans="1:1" x14ac:dyDescent="0.25">
      <c r="A6736">
        <f t="shared" si="107"/>
        <v>0</v>
      </c>
    </row>
    <row r="6737" spans="1:1" x14ac:dyDescent="0.25">
      <c r="A6737">
        <f t="shared" si="107"/>
        <v>0</v>
      </c>
    </row>
    <row r="6738" spans="1:1" x14ac:dyDescent="0.25">
      <c r="A6738">
        <f t="shared" si="107"/>
        <v>0</v>
      </c>
    </row>
    <row r="6739" spans="1:1" x14ac:dyDescent="0.25">
      <c r="A6739">
        <f t="shared" ref="A6739:A6802" si="108">IF(ISBLANK(C6739),0,1)</f>
        <v>0</v>
      </c>
    </row>
    <row r="6740" spans="1:1" x14ac:dyDescent="0.25">
      <c r="A6740">
        <f t="shared" si="108"/>
        <v>0</v>
      </c>
    </row>
    <row r="6741" spans="1:1" x14ac:dyDescent="0.25">
      <c r="A6741">
        <f t="shared" si="108"/>
        <v>0</v>
      </c>
    </row>
    <row r="6742" spans="1:1" x14ac:dyDescent="0.25">
      <c r="A6742">
        <f t="shared" si="108"/>
        <v>0</v>
      </c>
    </row>
    <row r="6743" spans="1:1" x14ac:dyDescent="0.25">
      <c r="A6743">
        <f t="shared" si="108"/>
        <v>0</v>
      </c>
    </row>
    <row r="6744" spans="1:1" x14ac:dyDescent="0.25">
      <c r="A6744">
        <f t="shared" si="108"/>
        <v>0</v>
      </c>
    </row>
    <row r="6745" spans="1:1" x14ac:dyDescent="0.25">
      <c r="A6745">
        <f t="shared" si="108"/>
        <v>0</v>
      </c>
    </row>
    <row r="6746" spans="1:1" x14ac:dyDescent="0.25">
      <c r="A6746">
        <f t="shared" si="108"/>
        <v>0</v>
      </c>
    </row>
    <row r="6747" spans="1:1" x14ac:dyDescent="0.25">
      <c r="A6747">
        <f t="shared" si="108"/>
        <v>0</v>
      </c>
    </row>
    <row r="6748" spans="1:1" x14ac:dyDescent="0.25">
      <c r="A6748">
        <f t="shared" si="108"/>
        <v>0</v>
      </c>
    </row>
    <row r="6749" spans="1:1" x14ac:dyDescent="0.25">
      <c r="A6749">
        <f t="shared" si="108"/>
        <v>0</v>
      </c>
    </row>
    <row r="6750" spans="1:1" x14ac:dyDescent="0.25">
      <c r="A6750">
        <f t="shared" si="108"/>
        <v>0</v>
      </c>
    </row>
    <row r="6751" spans="1:1" x14ac:dyDescent="0.25">
      <c r="A6751">
        <f t="shared" si="108"/>
        <v>0</v>
      </c>
    </row>
    <row r="6752" spans="1:1" x14ac:dyDescent="0.25">
      <c r="A6752">
        <f t="shared" si="108"/>
        <v>0</v>
      </c>
    </row>
    <row r="6753" spans="1:1" x14ac:dyDescent="0.25">
      <c r="A6753">
        <f t="shared" si="108"/>
        <v>0</v>
      </c>
    </row>
    <row r="6754" spans="1:1" x14ac:dyDescent="0.25">
      <c r="A6754">
        <f t="shared" si="108"/>
        <v>0</v>
      </c>
    </row>
    <row r="6755" spans="1:1" x14ac:dyDescent="0.25">
      <c r="A6755">
        <f t="shared" si="108"/>
        <v>0</v>
      </c>
    </row>
    <row r="6756" spans="1:1" x14ac:dyDescent="0.25">
      <c r="A6756">
        <f t="shared" si="108"/>
        <v>0</v>
      </c>
    </row>
    <row r="6757" spans="1:1" x14ac:dyDescent="0.25">
      <c r="A6757">
        <f t="shared" si="108"/>
        <v>0</v>
      </c>
    </row>
    <row r="6758" spans="1:1" x14ac:dyDescent="0.25">
      <c r="A6758">
        <f t="shared" si="108"/>
        <v>0</v>
      </c>
    </row>
    <row r="6759" spans="1:1" x14ac:dyDescent="0.25">
      <c r="A6759">
        <f t="shared" si="108"/>
        <v>0</v>
      </c>
    </row>
    <row r="6760" spans="1:1" x14ac:dyDescent="0.25">
      <c r="A6760">
        <f t="shared" si="108"/>
        <v>0</v>
      </c>
    </row>
    <row r="6761" spans="1:1" x14ac:dyDescent="0.25">
      <c r="A6761">
        <f t="shared" si="108"/>
        <v>0</v>
      </c>
    </row>
    <row r="6762" spans="1:1" x14ac:dyDescent="0.25">
      <c r="A6762">
        <f t="shared" si="108"/>
        <v>0</v>
      </c>
    </row>
    <row r="6763" spans="1:1" x14ac:dyDescent="0.25">
      <c r="A6763">
        <f t="shared" si="108"/>
        <v>0</v>
      </c>
    </row>
    <row r="6764" spans="1:1" x14ac:dyDescent="0.25">
      <c r="A6764">
        <f t="shared" si="108"/>
        <v>0</v>
      </c>
    </row>
    <row r="6765" spans="1:1" x14ac:dyDescent="0.25">
      <c r="A6765">
        <f t="shared" si="108"/>
        <v>0</v>
      </c>
    </row>
    <row r="6766" spans="1:1" x14ac:dyDescent="0.25">
      <c r="A6766">
        <f t="shared" si="108"/>
        <v>0</v>
      </c>
    </row>
    <row r="6767" spans="1:1" x14ac:dyDescent="0.25">
      <c r="A6767">
        <f t="shared" si="108"/>
        <v>0</v>
      </c>
    </row>
    <row r="6768" spans="1:1" x14ac:dyDescent="0.25">
      <c r="A6768">
        <f t="shared" si="108"/>
        <v>0</v>
      </c>
    </row>
    <row r="6769" spans="1:1" x14ac:dyDescent="0.25">
      <c r="A6769">
        <f t="shared" si="108"/>
        <v>0</v>
      </c>
    </row>
    <row r="6770" spans="1:1" x14ac:dyDescent="0.25">
      <c r="A6770">
        <f t="shared" si="108"/>
        <v>0</v>
      </c>
    </row>
    <row r="6771" spans="1:1" x14ac:dyDescent="0.25">
      <c r="A6771">
        <f t="shared" si="108"/>
        <v>0</v>
      </c>
    </row>
    <row r="6772" spans="1:1" x14ac:dyDescent="0.25">
      <c r="A6772">
        <f t="shared" si="108"/>
        <v>0</v>
      </c>
    </row>
    <row r="6773" spans="1:1" x14ac:dyDescent="0.25">
      <c r="A6773">
        <f t="shared" si="108"/>
        <v>0</v>
      </c>
    </row>
    <row r="6774" spans="1:1" x14ac:dyDescent="0.25">
      <c r="A6774">
        <f t="shared" si="108"/>
        <v>0</v>
      </c>
    </row>
    <row r="6775" spans="1:1" x14ac:dyDescent="0.25">
      <c r="A6775">
        <f t="shared" si="108"/>
        <v>0</v>
      </c>
    </row>
    <row r="6776" spans="1:1" x14ac:dyDescent="0.25">
      <c r="A6776">
        <f t="shared" si="108"/>
        <v>0</v>
      </c>
    </row>
    <row r="6777" spans="1:1" x14ac:dyDescent="0.25">
      <c r="A6777">
        <f t="shared" si="108"/>
        <v>0</v>
      </c>
    </row>
    <row r="6778" spans="1:1" x14ac:dyDescent="0.25">
      <c r="A6778">
        <f t="shared" si="108"/>
        <v>0</v>
      </c>
    </row>
    <row r="6779" spans="1:1" x14ac:dyDescent="0.25">
      <c r="A6779">
        <f t="shared" si="108"/>
        <v>0</v>
      </c>
    </row>
    <row r="6780" spans="1:1" x14ac:dyDescent="0.25">
      <c r="A6780">
        <f t="shared" si="108"/>
        <v>0</v>
      </c>
    </row>
    <row r="6781" spans="1:1" x14ac:dyDescent="0.25">
      <c r="A6781">
        <f t="shared" si="108"/>
        <v>0</v>
      </c>
    </row>
    <row r="6782" spans="1:1" x14ac:dyDescent="0.25">
      <c r="A6782">
        <f t="shared" si="108"/>
        <v>0</v>
      </c>
    </row>
    <row r="6783" spans="1:1" x14ac:dyDescent="0.25">
      <c r="A6783">
        <f t="shared" si="108"/>
        <v>0</v>
      </c>
    </row>
    <row r="6784" spans="1:1" x14ac:dyDescent="0.25">
      <c r="A6784">
        <f t="shared" si="108"/>
        <v>0</v>
      </c>
    </row>
    <row r="6785" spans="1:1" x14ac:dyDescent="0.25">
      <c r="A6785">
        <f t="shared" si="108"/>
        <v>0</v>
      </c>
    </row>
    <row r="6786" spans="1:1" x14ac:dyDescent="0.25">
      <c r="A6786">
        <f t="shared" si="108"/>
        <v>0</v>
      </c>
    </row>
    <row r="6787" spans="1:1" x14ac:dyDescent="0.25">
      <c r="A6787">
        <f t="shared" si="108"/>
        <v>0</v>
      </c>
    </row>
    <row r="6788" spans="1:1" x14ac:dyDescent="0.25">
      <c r="A6788">
        <f t="shared" si="108"/>
        <v>0</v>
      </c>
    </row>
    <row r="6789" spans="1:1" x14ac:dyDescent="0.25">
      <c r="A6789">
        <f t="shared" si="108"/>
        <v>0</v>
      </c>
    </row>
    <row r="6790" spans="1:1" x14ac:dyDescent="0.25">
      <c r="A6790">
        <f t="shared" si="108"/>
        <v>0</v>
      </c>
    </row>
    <row r="6791" spans="1:1" x14ac:dyDescent="0.25">
      <c r="A6791">
        <f t="shared" si="108"/>
        <v>0</v>
      </c>
    </row>
    <row r="6792" spans="1:1" x14ac:dyDescent="0.25">
      <c r="A6792">
        <f t="shared" si="108"/>
        <v>0</v>
      </c>
    </row>
    <row r="6793" spans="1:1" x14ac:dyDescent="0.25">
      <c r="A6793">
        <f t="shared" si="108"/>
        <v>0</v>
      </c>
    </row>
    <row r="6794" spans="1:1" x14ac:dyDescent="0.25">
      <c r="A6794">
        <f t="shared" si="108"/>
        <v>0</v>
      </c>
    </row>
    <row r="6795" spans="1:1" x14ac:dyDescent="0.25">
      <c r="A6795">
        <f t="shared" si="108"/>
        <v>0</v>
      </c>
    </row>
    <row r="6796" spans="1:1" x14ac:dyDescent="0.25">
      <c r="A6796">
        <f t="shared" si="108"/>
        <v>0</v>
      </c>
    </row>
    <row r="6797" spans="1:1" x14ac:dyDescent="0.25">
      <c r="A6797">
        <f t="shared" si="108"/>
        <v>0</v>
      </c>
    </row>
    <row r="6798" spans="1:1" x14ac:dyDescent="0.25">
      <c r="A6798">
        <f t="shared" si="108"/>
        <v>0</v>
      </c>
    </row>
    <row r="6799" spans="1:1" x14ac:dyDescent="0.25">
      <c r="A6799">
        <f t="shared" si="108"/>
        <v>0</v>
      </c>
    </row>
    <row r="6800" spans="1:1" x14ac:dyDescent="0.25">
      <c r="A6800">
        <f t="shared" si="108"/>
        <v>0</v>
      </c>
    </row>
    <row r="6801" spans="1:1" x14ac:dyDescent="0.25">
      <c r="A6801">
        <f t="shared" si="108"/>
        <v>0</v>
      </c>
    </row>
    <row r="6802" spans="1:1" x14ac:dyDescent="0.25">
      <c r="A6802">
        <f t="shared" si="108"/>
        <v>0</v>
      </c>
    </row>
    <row r="6803" spans="1:1" x14ac:dyDescent="0.25">
      <c r="A6803">
        <f t="shared" ref="A6803:A6866" si="109">IF(ISBLANK(C6803),0,1)</f>
        <v>0</v>
      </c>
    </row>
    <row r="6804" spans="1:1" x14ac:dyDescent="0.25">
      <c r="A6804">
        <f t="shared" si="109"/>
        <v>0</v>
      </c>
    </row>
    <row r="6805" spans="1:1" x14ac:dyDescent="0.25">
      <c r="A6805">
        <f t="shared" si="109"/>
        <v>0</v>
      </c>
    </row>
    <row r="6806" spans="1:1" x14ac:dyDescent="0.25">
      <c r="A6806">
        <f t="shared" si="109"/>
        <v>0</v>
      </c>
    </row>
    <row r="6807" spans="1:1" x14ac:dyDescent="0.25">
      <c r="A6807">
        <f t="shared" si="109"/>
        <v>0</v>
      </c>
    </row>
    <row r="6808" spans="1:1" x14ac:dyDescent="0.25">
      <c r="A6808">
        <f t="shared" si="109"/>
        <v>0</v>
      </c>
    </row>
    <row r="6809" spans="1:1" x14ac:dyDescent="0.25">
      <c r="A6809">
        <f t="shared" si="109"/>
        <v>0</v>
      </c>
    </row>
    <row r="6810" spans="1:1" x14ac:dyDescent="0.25">
      <c r="A6810">
        <f t="shared" si="109"/>
        <v>0</v>
      </c>
    </row>
    <row r="6811" spans="1:1" x14ac:dyDescent="0.25">
      <c r="A6811">
        <f t="shared" si="109"/>
        <v>0</v>
      </c>
    </row>
    <row r="6812" spans="1:1" x14ac:dyDescent="0.25">
      <c r="A6812">
        <f t="shared" si="109"/>
        <v>0</v>
      </c>
    </row>
    <row r="6813" spans="1:1" x14ac:dyDescent="0.25">
      <c r="A6813">
        <f t="shared" si="109"/>
        <v>0</v>
      </c>
    </row>
    <row r="6814" spans="1:1" x14ac:dyDescent="0.25">
      <c r="A6814">
        <f t="shared" si="109"/>
        <v>0</v>
      </c>
    </row>
    <row r="6815" spans="1:1" x14ac:dyDescent="0.25">
      <c r="A6815">
        <f t="shared" si="109"/>
        <v>0</v>
      </c>
    </row>
    <row r="6816" spans="1:1" x14ac:dyDescent="0.25">
      <c r="A6816">
        <f t="shared" si="109"/>
        <v>0</v>
      </c>
    </row>
    <row r="6817" spans="1:1" x14ac:dyDescent="0.25">
      <c r="A6817">
        <f t="shared" si="109"/>
        <v>0</v>
      </c>
    </row>
    <row r="6818" spans="1:1" x14ac:dyDescent="0.25">
      <c r="A6818">
        <f t="shared" si="109"/>
        <v>0</v>
      </c>
    </row>
    <row r="6819" spans="1:1" x14ac:dyDescent="0.25">
      <c r="A6819">
        <f t="shared" si="109"/>
        <v>0</v>
      </c>
    </row>
    <row r="6820" spans="1:1" x14ac:dyDescent="0.25">
      <c r="A6820">
        <f t="shared" si="109"/>
        <v>0</v>
      </c>
    </row>
    <row r="6821" spans="1:1" x14ac:dyDescent="0.25">
      <c r="A6821">
        <f t="shared" si="109"/>
        <v>0</v>
      </c>
    </row>
    <row r="6822" spans="1:1" x14ac:dyDescent="0.25">
      <c r="A6822">
        <f t="shared" si="109"/>
        <v>0</v>
      </c>
    </row>
    <row r="6823" spans="1:1" x14ac:dyDescent="0.25">
      <c r="A6823">
        <f t="shared" si="109"/>
        <v>0</v>
      </c>
    </row>
    <row r="6824" spans="1:1" x14ac:dyDescent="0.25">
      <c r="A6824">
        <f t="shared" si="109"/>
        <v>0</v>
      </c>
    </row>
    <row r="6825" spans="1:1" x14ac:dyDescent="0.25">
      <c r="A6825">
        <f t="shared" si="109"/>
        <v>0</v>
      </c>
    </row>
    <row r="6826" spans="1:1" x14ac:dyDescent="0.25">
      <c r="A6826">
        <f t="shared" si="109"/>
        <v>0</v>
      </c>
    </row>
    <row r="6827" spans="1:1" x14ac:dyDescent="0.25">
      <c r="A6827">
        <f t="shared" si="109"/>
        <v>0</v>
      </c>
    </row>
    <row r="6828" spans="1:1" x14ac:dyDescent="0.25">
      <c r="A6828">
        <f t="shared" si="109"/>
        <v>0</v>
      </c>
    </row>
    <row r="6829" spans="1:1" x14ac:dyDescent="0.25">
      <c r="A6829">
        <f t="shared" si="109"/>
        <v>0</v>
      </c>
    </row>
    <row r="6830" spans="1:1" x14ac:dyDescent="0.25">
      <c r="A6830">
        <f t="shared" si="109"/>
        <v>0</v>
      </c>
    </row>
    <row r="6831" spans="1:1" x14ac:dyDescent="0.25">
      <c r="A6831">
        <f t="shared" si="109"/>
        <v>0</v>
      </c>
    </row>
    <row r="6832" spans="1:1" x14ac:dyDescent="0.25">
      <c r="A6832">
        <f t="shared" si="109"/>
        <v>0</v>
      </c>
    </row>
    <row r="6833" spans="1:1" x14ac:dyDescent="0.25">
      <c r="A6833">
        <f t="shared" si="109"/>
        <v>0</v>
      </c>
    </row>
    <row r="6834" spans="1:1" x14ac:dyDescent="0.25">
      <c r="A6834">
        <f t="shared" si="109"/>
        <v>0</v>
      </c>
    </row>
    <row r="6835" spans="1:1" x14ac:dyDescent="0.25">
      <c r="A6835">
        <f t="shared" si="109"/>
        <v>0</v>
      </c>
    </row>
    <row r="6836" spans="1:1" x14ac:dyDescent="0.25">
      <c r="A6836">
        <f t="shared" si="109"/>
        <v>0</v>
      </c>
    </row>
    <row r="6837" spans="1:1" x14ac:dyDescent="0.25">
      <c r="A6837">
        <f t="shared" si="109"/>
        <v>0</v>
      </c>
    </row>
    <row r="6838" spans="1:1" x14ac:dyDescent="0.25">
      <c r="A6838">
        <f t="shared" si="109"/>
        <v>0</v>
      </c>
    </row>
    <row r="6839" spans="1:1" x14ac:dyDescent="0.25">
      <c r="A6839">
        <f t="shared" si="109"/>
        <v>0</v>
      </c>
    </row>
    <row r="6840" spans="1:1" x14ac:dyDescent="0.25">
      <c r="A6840">
        <f t="shared" si="109"/>
        <v>0</v>
      </c>
    </row>
    <row r="6841" spans="1:1" x14ac:dyDescent="0.25">
      <c r="A6841">
        <f t="shared" si="109"/>
        <v>0</v>
      </c>
    </row>
    <row r="6842" spans="1:1" x14ac:dyDescent="0.25">
      <c r="A6842">
        <f t="shared" si="109"/>
        <v>0</v>
      </c>
    </row>
    <row r="6843" spans="1:1" x14ac:dyDescent="0.25">
      <c r="A6843">
        <f t="shared" si="109"/>
        <v>0</v>
      </c>
    </row>
    <row r="6844" spans="1:1" x14ac:dyDescent="0.25">
      <c r="A6844">
        <f t="shared" si="109"/>
        <v>0</v>
      </c>
    </row>
    <row r="6845" spans="1:1" x14ac:dyDescent="0.25">
      <c r="A6845">
        <f t="shared" si="109"/>
        <v>0</v>
      </c>
    </row>
    <row r="6846" spans="1:1" x14ac:dyDescent="0.25">
      <c r="A6846">
        <f t="shared" si="109"/>
        <v>0</v>
      </c>
    </row>
    <row r="6847" spans="1:1" x14ac:dyDescent="0.25">
      <c r="A6847">
        <f t="shared" si="109"/>
        <v>0</v>
      </c>
    </row>
    <row r="6848" spans="1:1" x14ac:dyDescent="0.25">
      <c r="A6848">
        <f t="shared" si="109"/>
        <v>0</v>
      </c>
    </row>
    <row r="6849" spans="1:1" x14ac:dyDescent="0.25">
      <c r="A6849">
        <f t="shared" si="109"/>
        <v>0</v>
      </c>
    </row>
    <row r="6850" spans="1:1" x14ac:dyDescent="0.25">
      <c r="A6850">
        <f t="shared" si="109"/>
        <v>0</v>
      </c>
    </row>
    <row r="6851" spans="1:1" x14ac:dyDescent="0.25">
      <c r="A6851">
        <f t="shared" si="109"/>
        <v>0</v>
      </c>
    </row>
    <row r="6852" spans="1:1" x14ac:dyDescent="0.25">
      <c r="A6852">
        <f t="shared" si="109"/>
        <v>0</v>
      </c>
    </row>
    <row r="6853" spans="1:1" x14ac:dyDescent="0.25">
      <c r="A6853">
        <f t="shared" si="109"/>
        <v>0</v>
      </c>
    </row>
    <row r="6854" spans="1:1" x14ac:dyDescent="0.25">
      <c r="A6854">
        <f t="shared" si="109"/>
        <v>0</v>
      </c>
    </row>
    <row r="6855" spans="1:1" x14ac:dyDescent="0.25">
      <c r="A6855">
        <f t="shared" si="109"/>
        <v>0</v>
      </c>
    </row>
    <row r="6856" spans="1:1" x14ac:dyDescent="0.25">
      <c r="A6856">
        <f t="shared" si="109"/>
        <v>0</v>
      </c>
    </row>
    <row r="6857" spans="1:1" x14ac:dyDescent="0.25">
      <c r="A6857">
        <f t="shared" si="109"/>
        <v>0</v>
      </c>
    </row>
    <row r="6858" spans="1:1" x14ac:dyDescent="0.25">
      <c r="A6858">
        <f t="shared" si="109"/>
        <v>0</v>
      </c>
    </row>
    <row r="6859" spans="1:1" x14ac:dyDescent="0.25">
      <c r="A6859">
        <f t="shared" si="109"/>
        <v>0</v>
      </c>
    </row>
    <row r="6860" spans="1:1" x14ac:dyDescent="0.25">
      <c r="A6860">
        <f t="shared" si="109"/>
        <v>0</v>
      </c>
    </row>
    <row r="6861" spans="1:1" x14ac:dyDescent="0.25">
      <c r="A6861">
        <f t="shared" si="109"/>
        <v>0</v>
      </c>
    </row>
    <row r="6862" spans="1:1" x14ac:dyDescent="0.25">
      <c r="A6862">
        <f t="shared" si="109"/>
        <v>0</v>
      </c>
    </row>
    <row r="6863" spans="1:1" x14ac:dyDescent="0.25">
      <c r="A6863">
        <f t="shared" si="109"/>
        <v>0</v>
      </c>
    </row>
    <row r="6864" spans="1:1" x14ac:dyDescent="0.25">
      <c r="A6864">
        <f t="shared" si="109"/>
        <v>0</v>
      </c>
    </row>
    <row r="6865" spans="1:1" x14ac:dyDescent="0.25">
      <c r="A6865">
        <f t="shared" si="109"/>
        <v>0</v>
      </c>
    </row>
    <row r="6866" spans="1:1" x14ac:dyDescent="0.25">
      <c r="A6866">
        <f t="shared" si="109"/>
        <v>0</v>
      </c>
    </row>
    <row r="6867" spans="1:1" x14ac:dyDescent="0.25">
      <c r="A6867">
        <f t="shared" ref="A6867:A6930" si="110">IF(ISBLANK(C6867),0,1)</f>
        <v>0</v>
      </c>
    </row>
    <row r="6868" spans="1:1" x14ac:dyDescent="0.25">
      <c r="A6868">
        <f t="shared" si="110"/>
        <v>0</v>
      </c>
    </row>
    <row r="6869" spans="1:1" x14ac:dyDescent="0.25">
      <c r="A6869">
        <f t="shared" si="110"/>
        <v>0</v>
      </c>
    </row>
    <row r="6870" spans="1:1" x14ac:dyDescent="0.25">
      <c r="A6870">
        <f t="shared" si="110"/>
        <v>0</v>
      </c>
    </row>
    <row r="6871" spans="1:1" x14ac:dyDescent="0.25">
      <c r="A6871">
        <f t="shared" si="110"/>
        <v>0</v>
      </c>
    </row>
    <row r="6872" spans="1:1" x14ac:dyDescent="0.25">
      <c r="A6872">
        <f t="shared" si="110"/>
        <v>0</v>
      </c>
    </row>
    <row r="6873" spans="1:1" x14ac:dyDescent="0.25">
      <c r="A6873">
        <f t="shared" si="110"/>
        <v>0</v>
      </c>
    </row>
    <row r="6874" spans="1:1" x14ac:dyDescent="0.25">
      <c r="A6874">
        <f t="shared" si="110"/>
        <v>0</v>
      </c>
    </row>
    <row r="6875" spans="1:1" x14ac:dyDescent="0.25">
      <c r="A6875">
        <f t="shared" si="110"/>
        <v>0</v>
      </c>
    </row>
    <row r="6876" spans="1:1" x14ac:dyDescent="0.25">
      <c r="A6876">
        <f t="shared" si="110"/>
        <v>0</v>
      </c>
    </row>
    <row r="6877" spans="1:1" x14ac:dyDescent="0.25">
      <c r="A6877">
        <f t="shared" si="110"/>
        <v>0</v>
      </c>
    </row>
    <row r="6878" spans="1:1" x14ac:dyDescent="0.25">
      <c r="A6878">
        <f t="shared" si="110"/>
        <v>0</v>
      </c>
    </row>
    <row r="6879" spans="1:1" x14ac:dyDescent="0.25">
      <c r="A6879">
        <f t="shared" si="110"/>
        <v>0</v>
      </c>
    </row>
    <row r="6880" spans="1:1" x14ac:dyDescent="0.25">
      <c r="A6880">
        <f t="shared" si="110"/>
        <v>0</v>
      </c>
    </row>
    <row r="6881" spans="1:1" x14ac:dyDescent="0.25">
      <c r="A6881">
        <f t="shared" si="110"/>
        <v>0</v>
      </c>
    </row>
    <row r="6882" spans="1:1" x14ac:dyDescent="0.25">
      <c r="A6882">
        <f t="shared" si="110"/>
        <v>0</v>
      </c>
    </row>
    <row r="6883" spans="1:1" x14ac:dyDescent="0.25">
      <c r="A6883">
        <f t="shared" si="110"/>
        <v>0</v>
      </c>
    </row>
    <row r="6884" spans="1:1" x14ac:dyDescent="0.25">
      <c r="A6884">
        <f t="shared" si="110"/>
        <v>0</v>
      </c>
    </row>
    <row r="6885" spans="1:1" x14ac:dyDescent="0.25">
      <c r="A6885">
        <f t="shared" si="110"/>
        <v>0</v>
      </c>
    </row>
    <row r="6886" spans="1:1" x14ac:dyDescent="0.25">
      <c r="A6886">
        <f t="shared" si="110"/>
        <v>0</v>
      </c>
    </row>
    <row r="6887" spans="1:1" x14ac:dyDescent="0.25">
      <c r="A6887">
        <f t="shared" si="110"/>
        <v>0</v>
      </c>
    </row>
    <row r="6888" spans="1:1" x14ac:dyDescent="0.25">
      <c r="A6888">
        <f t="shared" si="110"/>
        <v>0</v>
      </c>
    </row>
    <row r="6889" spans="1:1" x14ac:dyDescent="0.25">
      <c r="A6889">
        <f t="shared" si="110"/>
        <v>0</v>
      </c>
    </row>
    <row r="6890" spans="1:1" x14ac:dyDescent="0.25">
      <c r="A6890">
        <f t="shared" si="110"/>
        <v>0</v>
      </c>
    </row>
    <row r="6891" spans="1:1" x14ac:dyDescent="0.25">
      <c r="A6891">
        <f t="shared" si="110"/>
        <v>0</v>
      </c>
    </row>
    <row r="6892" spans="1:1" x14ac:dyDescent="0.25">
      <c r="A6892">
        <f t="shared" si="110"/>
        <v>0</v>
      </c>
    </row>
    <row r="6893" spans="1:1" x14ac:dyDescent="0.25">
      <c r="A6893">
        <f t="shared" si="110"/>
        <v>0</v>
      </c>
    </row>
    <row r="6894" spans="1:1" x14ac:dyDescent="0.25">
      <c r="A6894">
        <f t="shared" si="110"/>
        <v>0</v>
      </c>
    </row>
    <row r="6895" spans="1:1" x14ac:dyDescent="0.25">
      <c r="A6895">
        <f t="shared" si="110"/>
        <v>0</v>
      </c>
    </row>
    <row r="6896" spans="1:1" x14ac:dyDescent="0.25">
      <c r="A6896">
        <f t="shared" si="110"/>
        <v>0</v>
      </c>
    </row>
    <row r="6897" spans="1:1" x14ac:dyDescent="0.25">
      <c r="A6897">
        <f t="shared" si="110"/>
        <v>0</v>
      </c>
    </row>
    <row r="6898" spans="1:1" x14ac:dyDescent="0.25">
      <c r="A6898">
        <f t="shared" si="110"/>
        <v>0</v>
      </c>
    </row>
    <row r="6899" spans="1:1" x14ac:dyDescent="0.25">
      <c r="A6899">
        <f t="shared" si="110"/>
        <v>0</v>
      </c>
    </row>
    <row r="6900" spans="1:1" x14ac:dyDescent="0.25">
      <c r="A6900">
        <f t="shared" si="110"/>
        <v>0</v>
      </c>
    </row>
    <row r="6901" spans="1:1" x14ac:dyDescent="0.25">
      <c r="A6901">
        <f t="shared" si="110"/>
        <v>0</v>
      </c>
    </row>
    <row r="6902" spans="1:1" x14ac:dyDescent="0.25">
      <c r="A6902">
        <f t="shared" si="110"/>
        <v>0</v>
      </c>
    </row>
    <row r="6903" spans="1:1" x14ac:dyDescent="0.25">
      <c r="A6903">
        <f t="shared" si="110"/>
        <v>0</v>
      </c>
    </row>
    <row r="6904" spans="1:1" x14ac:dyDescent="0.25">
      <c r="A6904">
        <f t="shared" si="110"/>
        <v>0</v>
      </c>
    </row>
    <row r="6905" spans="1:1" x14ac:dyDescent="0.25">
      <c r="A6905">
        <f t="shared" si="110"/>
        <v>0</v>
      </c>
    </row>
    <row r="6906" spans="1:1" x14ac:dyDescent="0.25">
      <c r="A6906">
        <f t="shared" si="110"/>
        <v>0</v>
      </c>
    </row>
    <row r="6907" spans="1:1" x14ac:dyDescent="0.25">
      <c r="A6907">
        <f t="shared" si="110"/>
        <v>0</v>
      </c>
    </row>
    <row r="6908" spans="1:1" x14ac:dyDescent="0.25">
      <c r="A6908">
        <f t="shared" si="110"/>
        <v>0</v>
      </c>
    </row>
    <row r="6909" spans="1:1" x14ac:dyDescent="0.25">
      <c r="A6909">
        <f t="shared" si="110"/>
        <v>0</v>
      </c>
    </row>
    <row r="6910" spans="1:1" x14ac:dyDescent="0.25">
      <c r="A6910">
        <f t="shared" si="110"/>
        <v>0</v>
      </c>
    </row>
    <row r="6911" spans="1:1" x14ac:dyDescent="0.25">
      <c r="A6911">
        <f t="shared" si="110"/>
        <v>0</v>
      </c>
    </row>
    <row r="6912" spans="1:1" x14ac:dyDescent="0.25">
      <c r="A6912">
        <f t="shared" si="110"/>
        <v>0</v>
      </c>
    </row>
    <row r="6913" spans="1:1" x14ac:dyDescent="0.25">
      <c r="A6913">
        <f t="shared" si="110"/>
        <v>0</v>
      </c>
    </row>
    <row r="6914" spans="1:1" x14ac:dyDescent="0.25">
      <c r="A6914">
        <f t="shared" si="110"/>
        <v>0</v>
      </c>
    </row>
    <row r="6915" spans="1:1" x14ac:dyDescent="0.25">
      <c r="A6915">
        <f t="shared" si="110"/>
        <v>0</v>
      </c>
    </row>
    <row r="6916" spans="1:1" x14ac:dyDescent="0.25">
      <c r="A6916">
        <f t="shared" si="110"/>
        <v>0</v>
      </c>
    </row>
    <row r="6917" spans="1:1" x14ac:dyDescent="0.25">
      <c r="A6917">
        <f t="shared" si="110"/>
        <v>0</v>
      </c>
    </row>
    <row r="6918" spans="1:1" x14ac:dyDescent="0.25">
      <c r="A6918">
        <f t="shared" si="110"/>
        <v>0</v>
      </c>
    </row>
    <row r="6919" spans="1:1" x14ac:dyDescent="0.25">
      <c r="A6919">
        <f t="shared" si="110"/>
        <v>0</v>
      </c>
    </row>
    <row r="6920" spans="1:1" x14ac:dyDescent="0.25">
      <c r="A6920">
        <f t="shared" si="110"/>
        <v>0</v>
      </c>
    </row>
    <row r="6921" spans="1:1" x14ac:dyDescent="0.25">
      <c r="A6921">
        <f t="shared" si="110"/>
        <v>0</v>
      </c>
    </row>
    <row r="6922" spans="1:1" x14ac:dyDescent="0.25">
      <c r="A6922">
        <f t="shared" si="110"/>
        <v>0</v>
      </c>
    </row>
    <row r="6923" spans="1:1" x14ac:dyDescent="0.25">
      <c r="A6923">
        <f t="shared" si="110"/>
        <v>0</v>
      </c>
    </row>
    <row r="6924" spans="1:1" x14ac:dyDescent="0.25">
      <c r="A6924">
        <f t="shared" si="110"/>
        <v>0</v>
      </c>
    </row>
    <row r="6925" spans="1:1" x14ac:dyDescent="0.25">
      <c r="A6925">
        <f t="shared" si="110"/>
        <v>0</v>
      </c>
    </row>
    <row r="6926" spans="1:1" x14ac:dyDescent="0.25">
      <c r="A6926">
        <f t="shared" si="110"/>
        <v>0</v>
      </c>
    </row>
    <row r="6927" spans="1:1" x14ac:dyDescent="0.25">
      <c r="A6927">
        <f t="shared" si="110"/>
        <v>0</v>
      </c>
    </row>
    <row r="6928" spans="1:1" x14ac:dyDescent="0.25">
      <c r="A6928">
        <f t="shared" si="110"/>
        <v>0</v>
      </c>
    </row>
    <row r="6929" spans="1:1" x14ac:dyDescent="0.25">
      <c r="A6929">
        <f t="shared" si="110"/>
        <v>0</v>
      </c>
    </row>
    <row r="6930" spans="1:1" x14ac:dyDescent="0.25">
      <c r="A6930">
        <f t="shared" si="110"/>
        <v>0</v>
      </c>
    </row>
    <row r="6931" spans="1:1" x14ac:dyDescent="0.25">
      <c r="A6931">
        <f t="shared" ref="A6931:A6994" si="111">IF(ISBLANK(C6931),0,1)</f>
        <v>0</v>
      </c>
    </row>
    <row r="6932" spans="1:1" x14ac:dyDescent="0.25">
      <c r="A6932">
        <f t="shared" si="111"/>
        <v>0</v>
      </c>
    </row>
    <row r="6933" spans="1:1" x14ac:dyDescent="0.25">
      <c r="A6933">
        <f t="shared" si="111"/>
        <v>0</v>
      </c>
    </row>
    <row r="6934" spans="1:1" x14ac:dyDescent="0.25">
      <c r="A6934">
        <f t="shared" si="111"/>
        <v>0</v>
      </c>
    </row>
    <row r="6935" spans="1:1" x14ac:dyDescent="0.25">
      <c r="A6935">
        <f t="shared" si="111"/>
        <v>0</v>
      </c>
    </row>
    <row r="6936" spans="1:1" x14ac:dyDescent="0.25">
      <c r="A6936">
        <f t="shared" si="111"/>
        <v>0</v>
      </c>
    </row>
    <row r="6937" spans="1:1" x14ac:dyDescent="0.25">
      <c r="A6937">
        <f t="shared" si="111"/>
        <v>0</v>
      </c>
    </row>
    <row r="6938" spans="1:1" x14ac:dyDescent="0.25">
      <c r="A6938">
        <f t="shared" si="111"/>
        <v>0</v>
      </c>
    </row>
    <row r="6939" spans="1:1" x14ac:dyDescent="0.25">
      <c r="A6939">
        <f t="shared" si="111"/>
        <v>0</v>
      </c>
    </row>
    <row r="6940" spans="1:1" x14ac:dyDescent="0.25">
      <c r="A6940">
        <f t="shared" si="111"/>
        <v>0</v>
      </c>
    </row>
    <row r="6941" spans="1:1" x14ac:dyDescent="0.25">
      <c r="A6941">
        <f t="shared" si="111"/>
        <v>0</v>
      </c>
    </row>
    <row r="6942" spans="1:1" x14ac:dyDescent="0.25">
      <c r="A6942">
        <f t="shared" si="111"/>
        <v>0</v>
      </c>
    </row>
    <row r="6943" spans="1:1" x14ac:dyDescent="0.25">
      <c r="A6943">
        <f t="shared" si="111"/>
        <v>0</v>
      </c>
    </row>
    <row r="6944" spans="1:1" x14ac:dyDescent="0.25">
      <c r="A6944">
        <f t="shared" si="111"/>
        <v>0</v>
      </c>
    </row>
    <row r="6945" spans="1:1" x14ac:dyDescent="0.25">
      <c r="A6945">
        <f t="shared" si="111"/>
        <v>0</v>
      </c>
    </row>
    <row r="6946" spans="1:1" x14ac:dyDescent="0.25">
      <c r="A6946">
        <f t="shared" si="111"/>
        <v>0</v>
      </c>
    </row>
    <row r="6947" spans="1:1" x14ac:dyDescent="0.25">
      <c r="A6947">
        <f t="shared" si="111"/>
        <v>0</v>
      </c>
    </row>
    <row r="6948" spans="1:1" x14ac:dyDescent="0.25">
      <c r="A6948">
        <f t="shared" si="111"/>
        <v>0</v>
      </c>
    </row>
    <row r="6949" spans="1:1" x14ac:dyDescent="0.25">
      <c r="A6949">
        <f t="shared" si="111"/>
        <v>0</v>
      </c>
    </row>
    <row r="6950" spans="1:1" x14ac:dyDescent="0.25">
      <c r="A6950">
        <f t="shared" si="111"/>
        <v>0</v>
      </c>
    </row>
    <row r="6951" spans="1:1" x14ac:dyDescent="0.25">
      <c r="A6951">
        <f t="shared" si="111"/>
        <v>0</v>
      </c>
    </row>
    <row r="6952" spans="1:1" x14ac:dyDescent="0.25">
      <c r="A6952">
        <f t="shared" si="111"/>
        <v>0</v>
      </c>
    </row>
    <row r="6953" spans="1:1" x14ac:dyDescent="0.25">
      <c r="A6953">
        <f t="shared" si="111"/>
        <v>0</v>
      </c>
    </row>
    <row r="6954" spans="1:1" x14ac:dyDescent="0.25">
      <c r="A6954">
        <f t="shared" si="111"/>
        <v>0</v>
      </c>
    </row>
    <row r="6955" spans="1:1" x14ac:dyDescent="0.25">
      <c r="A6955">
        <f t="shared" si="111"/>
        <v>0</v>
      </c>
    </row>
    <row r="6956" spans="1:1" x14ac:dyDescent="0.25">
      <c r="A6956">
        <f t="shared" si="111"/>
        <v>0</v>
      </c>
    </row>
    <row r="6957" spans="1:1" x14ac:dyDescent="0.25">
      <c r="A6957">
        <f t="shared" si="111"/>
        <v>0</v>
      </c>
    </row>
    <row r="6958" spans="1:1" x14ac:dyDescent="0.25">
      <c r="A6958">
        <f t="shared" si="111"/>
        <v>0</v>
      </c>
    </row>
    <row r="6959" spans="1:1" x14ac:dyDescent="0.25">
      <c r="A6959">
        <f t="shared" si="111"/>
        <v>0</v>
      </c>
    </row>
    <row r="6960" spans="1:1" x14ac:dyDescent="0.25">
      <c r="A6960">
        <f t="shared" si="111"/>
        <v>0</v>
      </c>
    </row>
    <row r="6961" spans="1:1" x14ac:dyDescent="0.25">
      <c r="A6961">
        <f t="shared" si="111"/>
        <v>0</v>
      </c>
    </row>
    <row r="6962" spans="1:1" x14ac:dyDescent="0.25">
      <c r="A6962">
        <f t="shared" si="111"/>
        <v>0</v>
      </c>
    </row>
    <row r="6963" spans="1:1" x14ac:dyDescent="0.25">
      <c r="A6963">
        <f t="shared" si="111"/>
        <v>0</v>
      </c>
    </row>
    <row r="6964" spans="1:1" x14ac:dyDescent="0.25">
      <c r="A6964">
        <f t="shared" si="111"/>
        <v>0</v>
      </c>
    </row>
    <row r="6965" spans="1:1" x14ac:dyDescent="0.25">
      <c r="A6965">
        <f t="shared" si="111"/>
        <v>0</v>
      </c>
    </row>
    <row r="6966" spans="1:1" x14ac:dyDescent="0.25">
      <c r="A6966">
        <f t="shared" si="111"/>
        <v>0</v>
      </c>
    </row>
    <row r="6967" spans="1:1" x14ac:dyDescent="0.25">
      <c r="A6967">
        <f t="shared" si="111"/>
        <v>0</v>
      </c>
    </row>
    <row r="6968" spans="1:1" x14ac:dyDescent="0.25">
      <c r="A6968">
        <f t="shared" si="111"/>
        <v>0</v>
      </c>
    </row>
    <row r="6969" spans="1:1" x14ac:dyDescent="0.25">
      <c r="A6969">
        <f t="shared" si="111"/>
        <v>0</v>
      </c>
    </row>
    <row r="6970" spans="1:1" x14ac:dyDescent="0.25">
      <c r="A6970">
        <f t="shared" si="111"/>
        <v>0</v>
      </c>
    </row>
    <row r="6971" spans="1:1" x14ac:dyDescent="0.25">
      <c r="A6971">
        <f t="shared" si="111"/>
        <v>0</v>
      </c>
    </row>
    <row r="6972" spans="1:1" x14ac:dyDescent="0.25">
      <c r="A6972">
        <f t="shared" si="111"/>
        <v>0</v>
      </c>
    </row>
    <row r="6973" spans="1:1" x14ac:dyDescent="0.25">
      <c r="A6973">
        <f t="shared" si="111"/>
        <v>0</v>
      </c>
    </row>
    <row r="6974" spans="1:1" x14ac:dyDescent="0.25">
      <c r="A6974">
        <f t="shared" si="111"/>
        <v>0</v>
      </c>
    </row>
    <row r="6975" spans="1:1" x14ac:dyDescent="0.25">
      <c r="A6975">
        <f t="shared" si="111"/>
        <v>0</v>
      </c>
    </row>
    <row r="6976" spans="1:1" x14ac:dyDescent="0.25">
      <c r="A6976">
        <f t="shared" si="111"/>
        <v>0</v>
      </c>
    </row>
    <row r="6977" spans="1:1" x14ac:dyDescent="0.25">
      <c r="A6977">
        <f t="shared" si="111"/>
        <v>0</v>
      </c>
    </row>
    <row r="6978" spans="1:1" x14ac:dyDescent="0.25">
      <c r="A6978">
        <f t="shared" si="111"/>
        <v>0</v>
      </c>
    </row>
    <row r="6979" spans="1:1" x14ac:dyDescent="0.25">
      <c r="A6979">
        <f t="shared" si="111"/>
        <v>0</v>
      </c>
    </row>
    <row r="6980" spans="1:1" x14ac:dyDescent="0.25">
      <c r="A6980">
        <f t="shared" si="111"/>
        <v>0</v>
      </c>
    </row>
    <row r="6981" spans="1:1" x14ac:dyDescent="0.25">
      <c r="A6981">
        <f t="shared" si="111"/>
        <v>0</v>
      </c>
    </row>
    <row r="6982" spans="1:1" x14ac:dyDescent="0.25">
      <c r="A6982">
        <f t="shared" si="111"/>
        <v>0</v>
      </c>
    </row>
    <row r="6983" spans="1:1" x14ac:dyDescent="0.25">
      <c r="A6983">
        <f t="shared" si="111"/>
        <v>0</v>
      </c>
    </row>
    <row r="6984" spans="1:1" x14ac:dyDescent="0.25">
      <c r="A6984">
        <f t="shared" si="111"/>
        <v>0</v>
      </c>
    </row>
    <row r="6985" spans="1:1" x14ac:dyDescent="0.25">
      <c r="A6985">
        <f t="shared" si="111"/>
        <v>0</v>
      </c>
    </row>
    <row r="6986" spans="1:1" x14ac:dyDescent="0.25">
      <c r="A6986">
        <f t="shared" si="111"/>
        <v>0</v>
      </c>
    </row>
    <row r="6987" spans="1:1" x14ac:dyDescent="0.25">
      <c r="A6987">
        <f t="shared" si="111"/>
        <v>0</v>
      </c>
    </row>
    <row r="6988" spans="1:1" x14ac:dyDescent="0.25">
      <c r="A6988">
        <f t="shared" si="111"/>
        <v>0</v>
      </c>
    </row>
    <row r="6989" spans="1:1" x14ac:dyDescent="0.25">
      <c r="A6989">
        <f t="shared" si="111"/>
        <v>0</v>
      </c>
    </row>
    <row r="6990" spans="1:1" x14ac:dyDescent="0.25">
      <c r="A6990">
        <f t="shared" si="111"/>
        <v>0</v>
      </c>
    </row>
    <row r="6991" spans="1:1" x14ac:dyDescent="0.25">
      <c r="A6991">
        <f t="shared" si="111"/>
        <v>0</v>
      </c>
    </row>
    <row r="6992" spans="1:1" x14ac:dyDescent="0.25">
      <c r="A6992">
        <f t="shared" si="111"/>
        <v>0</v>
      </c>
    </row>
    <row r="6993" spans="1:1" x14ac:dyDescent="0.25">
      <c r="A6993">
        <f t="shared" si="111"/>
        <v>0</v>
      </c>
    </row>
    <row r="6994" spans="1:1" x14ac:dyDescent="0.25">
      <c r="A6994">
        <f t="shared" si="111"/>
        <v>0</v>
      </c>
    </row>
    <row r="6995" spans="1:1" x14ac:dyDescent="0.25">
      <c r="A6995">
        <f t="shared" ref="A6995:A7058" si="112">IF(ISBLANK(C6995),0,1)</f>
        <v>0</v>
      </c>
    </row>
    <row r="6996" spans="1:1" x14ac:dyDescent="0.25">
      <c r="A6996">
        <f t="shared" si="112"/>
        <v>0</v>
      </c>
    </row>
    <row r="6997" spans="1:1" x14ac:dyDescent="0.25">
      <c r="A6997">
        <f t="shared" si="112"/>
        <v>0</v>
      </c>
    </row>
    <row r="6998" spans="1:1" x14ac:dyDescent="0.25">
      <c r="A6998">
        <f t="shared" si="112"/>
        <v>0</v>
      </c>
    </row>
    <row r="6999" spans="1:1" x14ac:dyDescent="0.25">
      <c r="A6999">
        <f t="shared" si="112"/>
        <v>0</v>
      </c>
    </row>
    <row r="7000" spans="1:1" x14ac:dyDescent="0.25">
      <c r="A7000">
        <f t="shared" si="112"/>
        <v>0</v>
      </c>
    </row>
    <row r="7001" spans="1:1" x14ac:dyDescent="0.25">
      <c r="A7001">
        <f t="shared" si="112"/>
        <v>0</v>
      </c>
    </row>
    <row r="7002" spans="1:1" x14ac:dyDescent="0.25">
      <c r="A7002">
        <f t="shared" si="112"/>
        <v>0</v>
      </c>
    </row>
    <row r="7003" spans="1:1" x14ac:dyDescent="0.25">
      <c r="A7003">
        <f t="shared" si="112"/>
        <v>0</v>
      </c>
    </row>
    <row r="7004" spans="1:1" x14ac:dyDescent="0.25">
      <c r="A7004">
        <f t="shared" si="112"/>
        <v>0</v>
      </c>
    </row>
    <row r="7005" spans="1:1" x14ac:dyDescent="0.25">
      <c r="A7005">
        <f t="shared" si="112"/>
        <v>0</v>
      </c>
    </row>
    <row r="7006" spans="1:1" x14ac:dyDescent="0.25">
      <c r="A7006">
        <f t="shared" si="112"/>
        <v>0</v>
      </c>
    </row>
    <row r="7007" spans="1:1" x14ac:dyDescent="0.25">
      <c r="A7007">
        <f t="shared" si="112"/>
        <v>0</v>
      </c>
    </row>
    <row r="7008" spans="1:1" x14ac:dyDescent="0.25">
      <c r="A7008">
        <f t="shared" si="112"/>
        <v>0</v>
      </c>
    </row>
    <row r="7009" spans="1:1" x14ac:dyDescent="0.25">
      <c r="A7009">
        <f t="shared" si="112"/>
        <v>0</v>
      </c>
    </row>
    <row r="7010" spans="1:1" x14ac:dyDescent="0.25">
      <c r="A7010">
        <f t="shared" si="112"/>
        <v>0</v>
      </c>
    </row>
    <row r="7011" spans="1:1" x14ac:dyDescent="0.25">
      <c r="A7011">
        <f t="shared" si="112"/>
        <v>0</v>
      </c>
    </row>
    <row r="7012" spans="1:1" x14ac:dyDescent="0.25">
      <c r="A7012">
        <f t="shared" si="112"/>
        <v>0</v>
      </c>
    </row>
    <row r="7013" spans="1:1" x14ac:dyDescent="0.25">
      <c r="A7013">
        <f t="shared" si="112"/>
        <v>0</v>
      </c>
    </row>
    <row r="7014" spans="1:1" x14ac:dyDescent="0.25">
      <c r="A7014">
        <f t="shared" si="112"/>
        <v>0</v>
      </c>
    </row>
    <row r="7015" spans="1:1" x14ac:dyDescent="0.25">
      <c r="A7015">
        <f t="shared" si="112"/>
        <v>0</v>
      </c>
    </row>
    <row r="7016" spans="1:1" x14ac:dyDescent="0.25">
      <c r="A7016">
        <f t="shared" si="112"/>
        <v>0</v>
      </c>
    </row>
    <row r="7017" spans="1:1" x14ac:dyDescent="0.25">
      <c r="A7017">
        <f t="shared" si="112"/>
        <v>0</v>
      </c>
    </row>
    <row r="7018" spans="1:1" x14ac:dyDescent="0.25">
      <c r="A7018">
        <f t="shared" si="112"/>
        <v>0</v>
      </c>
    </row>
    <row r="7019" spans="1:1" x14ac:dyDescent="0.25">
      <c r="A7019">
        <f t="shared" si="112"/>
        <v>0</v>
      </c>
    </row>
    <row r="7020" spans="1:1" x14ac:dyDescent="0.25">
      <c r="A7020">
        <f t="shared" si="112"/>
        <v>0</v>
      </c>
    </row>
    <row r="7021" spans="1:1" x14ac:dyDescent="0.25">
      <c r="A7021">
        <f t="shared" si="112"/>
        <v>0</v>
      </c>
    </row>
    <row r="7022" spans="1:1" x14ac:dyDescent="0.25">
      <c r="A7022">
        <f t="shared" si="112"/>
        <v>0</v>
      </c>
    </row>
    <row r="7023" spans="1:1" x14ac:dyDescent="0.25">
      <c r="A7023">
        <f t="shared" si="112"/>
        <v>0</v>
      </c>
    </row>
    <row r="7024" spans="1:1" x14ac:dyDescent="0.25">
      <c r="A7024">
        <f t="shared" si="112"/>
        <v>0</v>
      </c>
    </row>
    <row r="7025" spans="1:1" x14ac:dyDescent="0.25">
      <c r="A7025">
        <f t="shared" si="112"/>
        <v>0</v>
      </c>
    </row>
    <row r="7026" spans="1:1" x14ac:dyDescent="0.25">
      <c r="A7026">
        <f t="shared" si="112"/>
        <v>0</v>
      </c>
    </row>
    <row r="7027" spans="1:1" x14ac:dyDescent="0.25">
      <c r="A7027">
        <f t="shared" si="112"/>
        <v>0</v>
      </c>
    </row>
    <row r="7028" spans="1:1" x14ac:dyDescent="0.25">
      <c r="A7028">
        <f t="shared" si="112"/>
        <v>0</v>
      </c>
    </row>
    <row r="7029" spans="1:1" x14ac:dyDescent="0.25">
      <c r="A7029">
        <f t="shared" si="112"/>
        <v>0</v>
      </c>
    </row>
    <row r="7030" spans="1:1" x14ac:dyDescent="0.25">
      <c r="A7030">
        <f t="shared" si="112"/>
        <v>0</v>
      </c>
    </row>
    <row r="7031" spans="1:1" x14ac:dyDescent="0.25">
      <c r="A7031">
        <f t="shared" si="112"/>
        <v>0</v>
      </c>
    </row>
    <row r="7032" spans="1:1" x14ac:dyDescent="0.25">
      <c r="A7032">
        <f t="shared" si="112"/>
        <v>0</v>
      </c>
    </row>
    <row r="7033" spans="1:1" x14ac:dyDescent="0.25">
      <c r="A7033">
        <f t="shared" si="112"/>
        <v>0</v>
      </c>
    </row>
    <row r="7034" spans="1:1" x14ac:dyDescent="0.25">
      <c r="A7034">
        <f t="shared" si="112"/>
        <v>0</v>
      </c>
    </row>
    <row r="7035" spans="1:1" x14ac:dyDescent="0.25">
      <c r="A7035">
        <f t="shared" si="112"/>
        <v>0</v>
      </c>
    </row>
    <row r="7036" spans="1:1" x14ac:dyDescent="0.25">
      <c r="A7036">
        <f t="shared" si="112"/>
        <v>0</v>
      </c>
    </row>
    <row r="7037" spans="1:1" x14ac:dyDescent="0.25">
      <c r="A7037">
        <f t="shared" si="112"/>
        <v>0</v>
      </c>
    </row>
    <row r="7038" spans="1:1" x14ac:dyDescent="0.25">
      <c r="A7038">
        <f t="shared" si="112"/>
        <v>0</v>
      </c>
    </row>
    <row r="7039" spans="1:1" x14ac:dyDescent="0.25">
      <c r="A7039">
        <f t="shared" si="112"/>
        <v>0</v>
      </c>
    </row>
    <row r="7040" spans="1:1" x14ac:dyDescent="0.25">
      <c r="A7040">
        <f t="shared" si="112"/>
        <v>0</v>
      </c>
    </row>
    <row r="7041" spans="1:1" x14ac:dyDescent="0.25">
      <c r="A7041">
        <f t="shared" si="112"/>
        <v>0</v>
      </c>
    </row>
    <row r="7042" spans="1:1" x14ac:dyDescent="0.25">
      <c r="A7042">
        <f t="shared" si="112"/>
        <v>0</v>
      </c>
    </row>
    <row r="7043" spans="1:1" x14ac:dyDescent="0.25">
      <c r="A7043">
        <f t="shared" si="112"/>
        <v>0</v>
      </c>
    </row>
    <row r="7044" spans="1:1" x14ac:dyDescent="0.25">
      <c r="A7044">
        <f t="shared" si="112"/>
        <v>0</v>
      </c>
    </row>
    <row r="7045" spans="1:1" x14ac:dyDescent="0.25">
      <c r="A7045">
        <f t="shared" si="112"/>
        <v>0</v>
      </c>
    </row>
    <row r="7046" spans="1:1" x14ac:dyDescent="0.25">
      <c r="A7046">
        <f t="shared" si="112"/>
        <v>0</v>
      </c>
    </row>
    <row r="7047" spans="1:1" x14ac:dyDescent="0.25">
      <c r="A7047">
        <f t="shared" si="112"/>
        <v>0</v>
      </c>
    </row>
    <row r="7048" spans="1:1" x14ac:dyDescent="0.25">
      <c r="A7048">
        <f t="shared" si="112"/>
        <v>0</v>
      </c>
    </row>
    <row r="7049" spans="1:1" x14ac:dyDescent="0.25">
      <c r="A7049">
        <f t="shared" si="112"/>
        <v>0</v>
      </c>
    </row>
    <row r="7050" spans="1:1" x14ac:dyDescent="0.25">
      <c r="A7050">
        <f t="shared" si="112"/>
        <v>0</v>
      </c>
    </row>
    <row r="7051" spans="1:1" x14ac:dyDescent="0.25">
      <c r="A7051">
        <f t="shared" si="112"/>
        <v>0</v>
      </c>
    </row>
    <row r="7052" spans="1:1" x14ac:dyDescent="0.25">
      <c r="A7052">
        <f t="shared" si="112"/>
        <v>0</v>
      </c>
    </row>
    <row r="7053" spans="1:1" x14ac:dyDescent="0.25">
      <c r="A7053">
        <f t="shared" si="112"/>
        <v>0</v>
      </c>
    </row>
    <row r="7054" spans="1:1" x14ac:dyDescent="0.25">
      <c r="A7054">
        <f t="shared" si="112"/>
        <v>0</v>
      </c>
    </row>
    <row r="7055" spans="1:1" x14ac:dyDescent="0.25">
      <c r="A7055">
        <f t="shared" si="112"/>
        <v>0</v>
      </c>
    </row>
    <row r="7056" spans="1:1" x14ac:dyDescent="0.25">
      <c r="A7056">
        <f t="shared" si="112"/>
        <v>0</v>
      </c>
    </row>
    <row r="7057" spans="1:1" x14ac:dyDescent="0.25">
      <c r="A7057">
        <f t="shared" si="112"/>
        <v>0</v>
      </c>
    </row>
    <row r="7058" spans="1:1" x14ac:dyDescent="0.25">
      <c r="A7058">
        <f t="shared" si="112"/>
        <v>0</v>
      </c>
    </row>
    <row r="7059" spans="1:1" x14ac:dyDescent="0.25">
      <c r="A7059">
        <f t="shared" ref="A7059:A7122" si="113">IF(ISBLANK(C7059),0,1)</f>
        <v>0</v>
      </c>
    </row>
    <row r="7060" spans="1:1" x14ac:dyDescent="0.25">
      <c r="A7060">
        <f t="shared" si="113"/>
        <v>0</v>
      </c>
    </row>
    <row r="7061" spans="1:1" x14ac:dyDescent="0.25">
      <c r="A7061">
        <f t="shared" si="113"/>
        <v>0</v>
      </c>
    </row>
    <row r="7062" spans="1:1" x14ac:dyDescent="0.25">
      <c r="A7062">
        <f t="shared" si="113"/>
        <v>0</v>
      </c>
    </row>
    <row r="7063" spans="1:1" x14ac:dyDescent="0.25">
      <c r="A7063">
        <f t="shared" si="113"/>
        <v>0</v>
      </c>
    </row>
    <row r="7064" spans="1:1" x14ac:dyDescent="0.25">
      <c r="A7064">
        <f t="shared" si="113"/>
        <v>0</v>
      </c>
    </row>
    <row r="7065" spans="1:1" x14ac:dyDescent="0.25">
      <c r="A7065">
        <f t="shared" si="113"/>
        <v>0</v>
      </c>
    </row>
    <row r="7066" spans="1:1" x14ac:dyDescent="0.25">
      <c r="A7066">
        <f t="shared" si="113"/>
        <v>0</v>
      </c>
    </row>
    <row r="7067" spans="1:1" x14ac:dyDescent="0.25">
      <c r="A7067">
        <f t="shared" si="113"/>
        <v>0</v>
      </c>
    </row>
    <row r="7068" spans="1:1" x14ac:dyDescent="0.25">
      <c r="A7068">
        <f t="shared" si="113"/>
        <v>0</v>
      </c>
    </row>
    <row r="7069" spans="1:1" x14ac:dyDescent="0.25">
      <c r="A7069">
        <f t="shared" si="113"/>
        <v>0</v>
      </c>
    </row>
    <row r="7070" spans="1:1" x14ac:dyDescent="0.25">
      <c r="A7070">
        <f t="shared" si="113"/>
        <v>0</v>
      </c>
    </row>
    <row r="7071" spans="1:1" x14ac:dyDescent="0.25">
      <c r="A7071">
        <f t="shared" si="113"/>
        <v>0</v>
      </c>
    </row>
    <row r="7072" spans="1:1" x14ac:dyDescent="0.25">
      <c r="A7072">
        <f t="shared" si="113"/>
        <v>0</v>
      </c>
    </row>
    <row r="7073" spans="1:1" x14ac:dyDescent="0.25">
      <c r="A7073">
        <f t="shared" si="113"/>
        <v>0</v>
      </c>
    </row>
    <row r="7074" spans="1:1" x14ac:dyDescent="0.25">
      <c r="A7074">
        <f t="shared" si="113"/>
        <v>0</v>
      </c>
    </row>
    <row r="7075" spans="1:1" x14ac:dyDescent="0.25">
      <c r="A7075">
        <f t="shared" si="113"/>
        <v>0</v>
      </c>
    </row>
    <row r="7076" spans="1:1" x14ac:dyDescent="0.25">
      <c r="A7076">
        <f t="shared" si="113"/>
        <v>0</v>
      </c>
    </row>
    <row r="7077" spans="1:1" x14ac:dyDescent="0.25">
      <c r="A7077">
        <f t="shared" si="113"/>
        <v>0</v>
      </c>
    </row>
    <row r="7078" spans="1:1" x14ac:dyDescent="0.25">
      <c r="A7078">
        <f t="shared" si="113"/>
        <v>0</v>
      </c>
    </row>
    <row r="7079" spans="1:1" x14ac:dyDescent="0.25">
      <c r="A7079">
        <f t="shared" si="113"/>
        <v>0</v>
      </c>
    </row>
    <row r="7080" spans="1:1" x14ac:dyDescent="0.25">
      <c r="A7080">
        <f t="shared" si="113"/>
        <v>0</v>
      </c>
    </row>
    <row r="7081" spans="1:1" x14ac:dyDescent="0.25">
      <c r="A7081">
        <f t="shared" si="113"/>
        <v>0</v>
      </c>
    </row>
    <row r="7082" spans="1:1" x14ac:dyDescent="0.25">
      <c r="A7082">
        <f t="shared" si="113"/>
        <v>0</v>
      </c>
    </row>
    <row r="7083" spans="1:1" x14ac:dyDescent="0.25">
      <c r="A7083">
        <f t="shared" si="113"/>
        <v>0</v>
      </c>
    </row>
    <row r="7084" spans="1:1" x14ac:dyDescent="0.25">
      <c r="A7084">
        <f t="shared" si="113"/>
        <v>0</v>
      </c>
    </row>
    <row r="7085" spans="1:1" x14ac:dyDescent="0.25">
      <c r="A7085">
        <f t="shared" si="113"/>
        <v>0</v>
      </c>
    </row>
    <row r="7086" spans="1:1" x14ac:dyDescent="0.25">
      <c r="A7086">
        <f t="shared" si="113"/>
        <v>0</v>
      </c>
    </row>
    <row r="7087" spans="1:1" x14ac:dyDescent="0.25">
      <c r="A7087">
        <f t="shared" si="113"/>
        <v>0</v>
      </c>
    </row>
    <row r="7088" spans="1:1" x14ac:dyDescent="0.25">
      <c r="A7088">
        <f t="shared" si="113"/>
        <v>0</v>
      </c>
    </row>
    <row r="7089" spans="1:1" x14ac:dyDescent="0.25">
      <c r="A7089">
        <f t="shared" si="113"/>
        <v>0</v>
      </c>
    </row>
    <row r="7090" spans="1:1" x14ac:dyDescent="0.25">
      <c r="A7090">
        <f t="shared" si="113"/>
        <v>0</v>
      </c>
    </row>
    <row r="7091" spans="1:1" x14ac:dyDescent="0.25">
      <c r="A7091">
        <f t="shared" si="113"/>
        <v>0</v>
      </c>
    </row>
    <row r="7092" spans="1:1" x14ac:dyDescent="0.25">
      <c r="A7092">
        <f t="shared" si="113"/>
        <v>0</v>
      </c>
    </row>
    <row r="7093" spans="1:1" x14ac:dyDescent="0.25">
      <c r="A7093">
        <f t="shared" si="113"/>
        <v>0</v>
      </c>
    </row>
    <row r="7094" spans="1:1" x14ac:dyDescent="0.25">
      <c r="A7094">
        <f t="shared" si="113"/>
        <v>0</v>
      </c>
    </row>
    <row r="7095" spans="1:1" x14ac:dyDescent="0.25">
      <c r="A7095">
        <f t="shared" si="113"/>
        <v>0</v>
      </c>
    </row>
    <row r="7096" spans="1:1" x14ac:dyDescent="0.25">
      <c r="A7096">
        <f t="shared" si="113"/>
        <v>0</v>
      </c>
    </row>
    <row r="7097" spans="1:1" x14ac:dyDescent="0.25">
      <c r="A7097">
        <f t="shared" si="113"/>
        <v>0</v>
      </c>
    </row>
    <row r="7098" spans="1:1" x14ac:dyDescent="0.25">
      <c r="A7098">
        <f t="shared" si="113"/>
        <v>0</v>
      </c>
    </row>
    <row r="7099" spans="1:1" x14ac:dyDescent="0.25">
      <c r="A7099">
        <f t="shared" si="113"/>
        <v>0</v>
      </c>
    </row>
    <row r="7100" spans="1:1" x14ac:dyDescent="0.25">
      <c r="A7100">
        <f t="shared" si="113"/>
        <v>0</v>
      </c>
    </row>
    <row r="7101" spans="1:1" x14ac:dyDescent="0.25">
      <c r="A7101">
        <f t="shared" si="113"/>
        <v>0</v>
      </c>
    </row>
    <row r="7102" spans="1:1" x14ac:dyDescent="0.25">
      <c r="A7102">
        <f t="shared" si="113"/>
        <v>0</v>
      </c>
    </row>
    <row r="7103" spans="1:1" x14ac:dyDescent="0.25">
      <c r="A7103">
        <f t="shared" si="113"/>
        <v>0</v>
      </c>
    </row>
    <row r="7104" spans="1:1" x14ac:dyDescent="0.25">
      <c r="A7104">
        <f t="shared" si="113"/>
        <v>0</v>
      </c>
    </row>
    <row r="7105" spans="1:1" x14ac:dyDescent="0.25">
      <c r="A7105">
        <f t="shared" si="113"/>
        <v>0</v>
      </c>
    </row>
    <row r="7106" spans="1:1" x14ac:dyDescent="0.25">
      <c r="A7106">
        <f t="shared" si="113"/>
        <v>0</v>
      </c>
    </row>
    <row r="7107" spans="1:1" x14ac:dyDescent="0.25">
      <c r="A7107">
        <f t="shared" si="113"/>
        <v>0</v>
      </c>
    </row>
    <row r="7108" spans="1:1" x14ac:dyDescent="0.25">
      <c r="A7108">
        <f t="shared" si="113"/>
        <v>0</v>
      </c>
    </row>
    <row r="7109" spans="1:1" x14ac:dyDescent="0.25">
      <c r="A7109">
        <f t="shared" si="113"/>
        <v>0</v>
      </c>
    </row>
    <row r="7110" spans="1:1" x14ac:dyDescent="0.25">
      <c r="A7110">
        <f t="shared" si="113"/>
        <v>0</v>
      </c>
    </row>
    <row r="7111" spans="1:1" x14ac:dyDescent="0.25">
      <c r="A7111">
        <f t="shared" si="113"/>
        <v>0</v>
      </c>
    </row>
    <row r="7112" spans="1:1" x14ac:dyDescent="0.25">
      <c r="A7112">
        <f t="shared" si="113"/>
        <v>0</v>
      </c>
    </row>
    <row r="7113" spans="1:1" x14ac:dyDescent="0.25">
      <c r="A7113">
        <f t="shared" si="113"/>
        <v>0</v>
      </c>
    </row>
    <row r="7114" spans="1:1" x14ac:dyDescent="0.25">
      <c r="A7114">
        <f t="shared" si="113"/>
        <v>0</v>
      </c>
    </row>
    <row r="7115" spans="1:1" x14ac:dyDescent="0.25">
      <c r="A7115">
        <f t="shared" si="113"/>
        <v>0</v>
      </c>
    </row>
    <row r="7116" spans="1:1" x14ac:dyDescent="0.25">
      <c r="A7116">
        <f t="shared" si="113"/>
        <v>0</v>
      </c>
    </row>
    <row r="7117" spans="1:1" x14ac:dyDescent="0.25">
      <c r="A7117">
        <f t="shared" si="113"/>
        <v>0</v>
      </c>
    </row>
    <row r="7118" spans="1:1" x14ac:dyDescent="0.25">
      <c r="A7118">
        <f t="shared" si="113"/>
        <v>0</v>
      </c>
    </row>
    <row r="7119" spans="1:1" x14ac:dyDescent="0.25">
      <c r="A7119">
        <f t="shared" si="113"/>
        <v>0</v>
      </c>
    </row>
    <row r="7120" spans="1:1" x14ac:dyDescent="0.25">
      <c r="A7120">
        <f t="shared" si="113"/>
        <v>0</v>
      </c>
    </row>
    <row r="7121" spans="1:1" x14ac:dyDescent="0.25">
      <c r="A7121">
        <f t="shared" si="113"/>
        <v>0</v>
      </c>
    </row>
    <row r="7122" spans="1:1" x14ac:dyDescent="0.25">
      <c r="A7122">
        <f t="shared" si="113"/>
        <v>0</v>
      </c>
    </row>
    <row r="7123" spans="1:1" x14ac:dyDescent="0.25">
      <c r="A7123">
        <f t="shared" ref="A7123:A7186" si="114">IF(ISBLANK(C7123),0,1)</f>
        <v>0</v>
      </c>
    </row>
    <row r="7124" spans="1:1" x14ac:dyDescent="0.25">
      <c r="A7124">
        <f t="shared" si="114"/>
        <v>0</v>
      </c>
    </row>
    <row r="7125" spans="1:1" x14ac:dyDescent="0.25">
      <c r="A7125">
        <f t="shared" si="114"/>
        <v>0</v>
      </c>
    </row>
    <row r="7126" spans="1:1" x14ac:dyDescent="0.25">
      <c r="A7126">
        <f t="shared" si="114"/>
        <v>0</v>
      </c>
    </row>
    <row r="7127" spans="1:1" x14ac:dyDescent="0.25">
      <c r="A7127">
        <f t="shared" si="114"/>
        <v>0</v>
      </c>
    </row>
    <row r="7128" spans="1:1" x14ac:dyDescent="0.25">
      <c r="A7128">
        <f t="shared" si="114"/>
        <v>0</v>
      </c>
    </row>
    <row r="7129" spans="1:1" x14ac:dyDescent="0.25">
      <c r="A7129">
        <f t="shared" si="114"/>
        <v>0</v>
      </c>
    </row>
    <row r="7130" spans="1:1" x14ac:dyDescent="0.25">
      <c r="A7130">
        <f t="shared" si="114"/>
        <v>0</v>
      </c>
    </row>
    <row r="7131" spans="1:1" x14ac:dyDescent="0.25">
      <c r="A7131">
        <f t="shared" si="114"/>
        <v>0</v>
      </c>
    </row>
    <row r="7132" spans="1:1" x14ac:dyDescent="0.25">
      <c r="A7132">
        <f t="shared" si="114"/>
        <v>0</v>
      </c>
    </row>
    <row r="7133" spans="1:1" x14ac:dyDescent="0.25">
      <c r="A7133">
        <f t="shared" si="114"/>
        <v>0</v>
      </c>
    </row>
    <row r="7134" spans="1:1" x14ac:dyDescent="0.25">
      <c r="A7134">
        <f t="shared" si="114"/>
        <v>0</v>
      </c>
    </row>
    <row r="7135" spans="1:1" x14ac:dyDescent="0.25">
      <c r="A7135">
        <f t="shared" si="114"/>
        <v>0</v>
      </c>
    </row>
    <row r="7136" spans="1:1" x14ac:dyDescent="0.25">
      <c r="A7136">
        <f t="shared" si="114"/>
        <v>0</v>
      </c>
    </row>
    <row r="7137" spans="1:1" x14ac:dyDescent="0.25">
      <c r="A7137">
        <f t="shared" si="114"/>
        <v>0</v>
      </c>
    </row>
    <row r="7138" spans="1:1" x14ac:dyDescent="0.25">
      <c r="A7138">
        <f t="shared" si="114"/>
        <v>0</v>
      </c>
    </row>
    <row r="7139" spans="1:1" x14ac:dyDescent="0.25">
      <c r="A7139">
        <f t="shared" si="114"/>
        <v>0</v>
      </c>
    </row>
    <row r="7140" spans="1:1" x14ac:dyDescent="0.25">
      <c r="A7140">
        <f t="shared" si="114"/>
        <v>0</v>
      </c>
    </row>
    <row r="7141" spans="1:1" x14ac:dyDescent="0.25">
      <c r="A7141">
        <f t="shared" si="114"/>
        <v>0</v>
      </c>
    </row>
    <row r="7142" spans="1:1" x14ac:dyDescent="0.25">
      <c r="A7142">
        <f t="shared" si="114"/>
        <v>0</v>
      </c>
    </row>
    <row r="7143" spans="1:1" x14ac:dyDescent="0.25">
      <c r="A7143">
        <f t="shared" si="114"/>
        <v>0</v>
      </c>
    </row>
    <row r="7144" spans="1:1" x14ac:dyDescent="0.25">
      <c r="A7144">
        <f t="shared" si="114"/>
        <v>0</v>
      </c>
    </row>
    <row r="7145" spans="1:1" x14ac:dyDescent="0.25">
      <c r="A7145">
        <f t="shared" si="114"/>
        <v>0</v>
      </c>
    </row>
    <row r="7146" spans="1:1" x14ac:dyDescent="0.25">
      <c r="A7146">
        <f t="shared" si="114"/>
        <v>0</v>
      </c>
    </row>
    <row r="7147" spans="1:1" x14ac:dyDescent="0.25">
      <c r="A7147">
        <f t="shared" si="114"/>
        <v>0</v>
      </c>
    </row>
    <row r="7148" spans="1:1" x14ac:dyDescent="0.25">
      <c r="A7148">
        <f t="shared" si="114"/>
        <v>0</v>
      </c>
    </row>
    <row r="7149" spans="1:1" x14ac:dyDescent="0.25">
      <c r="A7149">
        <f t="shared" si="114"/>
        <v>0</v>
      </c>
    </row>
    <row r="7150" spans="1:1" x14ac:dyDescent="0.25">
      <c r="A7150">
        <f t="shared" si="114"/>
        <v>0</v>
      </c>
    </row>
    <row r="7151" spans="1:1" x14ac:dyDescent="0.25">
      <c r="A7151">
        <f t="shared" si="114"/>
        <v>0</v>
      </c>
    </row>
    <row r="7152" spans="1:1" x14ac:dyDescent="0.25">
      <c r="A7152">
        <f t="shared" si="114"/>
        <v>0</v>
      </c>
    </row>
    <row r="7153" spans="1:1" x14ac:dyDescent="0.25">
      <c r="A7153">
        <f t="shared" si="114"/>
        <v>0</v>
      </c>
    </row>
    <row r="7154" spans="1:1" x14ac:dyDescent="0.25">
      <c r="A7154">
        <f t="shared" si="114"/>
        <v>0</v>
      </c>
    </row>
    <row r="7155" spans="1:1" x14ac:dyDescent="0.25">
      <c r="A7155">
        <f t="shared" si="114"/>
        <v>0</v>
      </c>
    </row>
    <row r="7156" spans="1:1" x14ac:dyDescent="0.25">
      <c r="A7156">
        <f t="shared" si="114"/>
        <v>0</v>
      </c>
    </row>
    <row r="7157" spans="1:1" x14ac:dyDescent="0.25">
      <c r="A7157">
        <f t="shared" si="114"/>
        <v>0</v>
      </c>
    </row>
    <row r="7158" spans="1:1" x14ac:dyDescent="0.25">
      <c r="A7158">
        <f t="shared" si="114"/>
        <v>0</v>
      </c>
    </row>
    <row r="7159" spans="1:1" x14ac:dyDescent="0.25">
      <c r="A7159">
        <f t="shared" si="114"/>
        <v>0</v>
      </c>
    </row>
    <row r="7160" spans="1:1" x14ac:dyDescent="0.25">
      <c r="A7160">
        <f t="shared" si="114"/>
        <v>0</v>
      </c>
    </row>
    <row r="7161" spans="1:1" x14ac:dyDescent="0.25">
      <c r="A7161">
        <f t="shared" si="114"/>
        <v>0</v>
      </c>
    </row>
    <row r="7162" spans="1:1" x14ac:dyDescent="0.25">
      <c r="A7162">
        <f t="shared" si="114"/>
        <v>0</v>
      </c>
    </row>
    <row r="7163" spans="1:1" x14ac:dyDescent="0.25">
      <c r="A7163">
        <f t="shared" si="114"/>
        <v>0</v>
      </c>
    </row>
    <row r="7164" spans="1:1" x14ac:dyDescent="0.25">
      <c r="A7164">
        <f t="shared" si="114"/>
        <v>0</v>
      </c>
    </row>
    <row r="7165" spans="1:1" x14ac:dyDescent="0.25">
      <c r="A7165">
        <f t="shared" si="114"/>
        <v>0</v>
      </c>
    </row>
    <row r="7166" spans="1:1" x14ac:dyDescent="0.25">
      <c r="A7166">
        <f t="shared" si="114"/>
        <v>0</v>
      </c>
    </row>
    <row r="7167" spans="1:1" x14ac:dyDescent="0.25">
      <c r="A7167">
        <f t="shared" si="114"/>
        <v>0</v>
      </c>
    </row>
    <row r="7168" spans="1:1" x14ac:dyDescent="0.25">
      <c r="A7168">
        <f t="shared" si="114"/>
        <v>0</v>
      </c>
    </row>
    <row r="7169" spans="1:1" x14ac:dyDescent="0.25">
      <c r="A7169">
        <f t="shared" si="114"/>
        <v>0</v>
      </c>
    </row>
    <row r="7170" spans="1:1" x14ac:dyDescent="0.25">
      <c r="A7170">
        <f t="shared" si="114"/>
        <v>0</v>
      </c>
    </row>
    <row r="7171" spans="1:1" x14ac:dyDescent="0.25">
      <c r="A7171">
        <f t="shared" si="114"/>
        <v>0</v>
      </c>
    </row>
    <row r="7172" spans="1:1" x14ac:dyDescent="0.25">
      <c r="A7172">
        <f t="shared" si="114"/>
        <v>0</v>
      </c>
    </row>
    <row r="7173" spans="1:1" x14ac:dyDescent="0.25">
      <c r="A7173">
        <f t="shared" si="114"/>
        <v>0</v>
      </c>
    </row>
    <row r="7174" spans="1:1" x14ac:dyDescent="0.25">
      <c r="A7174">
        <f t="shared" si="114"/>
        <v>0</v>
      </c>
    </row>
    <row r="7175" spans="1:1" x14ac:dyDescent="0.25">
      <c r="A7175">
        <f t="shared" si="114"/>
        <v>0</v>
      </c>
    </row>
    <row r="7176" spans="1:1" x14ac:dyDescent="0.25">
      <c r="A7176">
        <f t="shared" si="114"/>
        <v>0</v>
      </c>
    </row>
    <row r="7177" spans="1:1" x14ac:dyDescent="0.25">
      <c r="A7177">
        <f t="shared" si="114"/>
        <v>0</v>
      </c>
    </row>
    <row r="7178" spans="1:1" x14ac:dyDescent="0.25">
      <c r="A7178">
        <f t="shared" si="114"/>
        <v>0</v>
      </c>
    </row>
    <row r="7179" spans="1:1" x14ac:dyDescent="0.25">
      <c r="A7179">
        <f t="shared" si="114"/>
        <v>0</v>
      </c>
    </row>
    <row r="7180" spans="1:1" x14ac:dyDescent="0.25">
      <c r="A7180">
        <f t="shared" si="114"/>
        <v>0</v>
      </c>
    </row>
    <row r="7181" spans="1:1" x14ac:dyDescent="0.25">
      <c r="A7181">
        <f t="shared" si="114"/>
        <v>0</v>
      </c>
    </row>
    <row r="7182" spans="1:1" x14ac:dyDescent="0.25">
      <c r="A7182">
        <f t="shared" si="114"/>
        <v>0</v>
      </c>
    </row>
    <row r="7183" spans="1:1" x14ac:dyDescent="0.25">
      <c r="A7183">
        <f t="shared" si="114"/>
        <v>0</v>
      </c>
    </row>
    <row r="7184" spans="1:1" x14ac:dyDescent="0.25">
      <c r="A7184">
        <f t="shared" si="114"/>
        <v>0</v>
      </c>
    </row>
    <row r="7185" spans="1:1" x14ac:dyDescent="0.25">
      <c r="A7185">
        <f t="shared" si="114"/>
        <v>0</v>
      </c>
    </row>
    <row r="7186" spans="1:1" x14ac:dyDescent="0.25">
      <c r="A7186">
        <f t="shared" si="114"/>
        <v>0</v>
      </c>
    </row>
    <row r="7187" spans="1:1" x14ac:dyDescent="0.25">
      <c r="A7187">
        <f t="shared" ref="A7187:A7250" si="115">IF(ISBLANK(C7187),0,1)</f>
        <v>0</v>
      </c>
    </row>
    <row r="7188" spans="1:1" x14ac:dyDescent="0.25">
      <c r="A7188">
        <f t="shared" si="115"/>
        <v>0</v>
      </c>
    </row>
    <row r="7189" spans="1:1" x14ac:dyDescent="0.25">
      <c r="A7189">
        <f t="shared" si="115"/>
        <v>0</v>
      </c>
    </row>
    <row r="7190" spans="1:1" x14ac:dyDescent="0.25">
      <c r="A7190">
        <f t="shared" si="115"/>
        <v>0</v>
      </c>
    </row>
    <row r="7191" spans="1:1" x14ac:dyDescent="0.25">
      <c r="A7191">
        <f t="shared" si="115"/>
        <v>0</v>
      </c>
    </row>
    <row r="7192" spans="1:1" x14ac:dyDescent="0.25">
      <c r="A7192">
        <f t="shared" si="115"/>
        <v>0</v>
      </c>
    </row>
    <row r="7193" spans="1:1" x14ac:dyDescent="0.25">
      <c r="A7193">
        <f t="shared" si="115"/>
        <v>0</v>
      </c>
    </row>
    <row r="7194" spans="1:1" x14ac:dyDescent="0.25">
      <c r="A7194">
        <f t="shared" si="115"/>
        <v>0</v>
      </c>
    </row>
    <row r="7195" spans="1:1" x14ac:dyDescent="0.25">
      <c r="A7195">
        <f t="shared" si="115"/>
        <v>0</v>
      </c>
    </row>
    <row r="7196" spans="1:1" x14ac:dyDescent="0.25">
      <c r="A7196">
        <f t="shared" si="115"/>
        <v>0</v>
      </c>
    </row>
    <row r="7197" spans="1:1" x14ac:dyDescent="0.25">
      <c r="A7197">
        <f t="shared" si="115"/>
        <v>0</v>
      </c>
    </row>
    <row r="7198" spans="1:1" x14ac:dyDescent="0.25">
      <c r="A7198">
        <f t="shared" si="115"/>
        <v>0</v>
      </c>
    </row>
    <row r="7199" spans="1:1" x14ac:dyDescent="0.25">
      <c r="A7199">
        <f t="shared" si="115"/>
        <v>0</v>
      </c>
    </row>
    <row r="7200" spans="1:1" x14ac:dyDescent="0.25">
      <c r="A7200">
        <f t="shared" si="115"/>
        <v>0</v>
      </c>
    </row>
    <row r="7201" spans="1:1" x14ac:dyDescent="0.25">
      <c r="A7201">
        <f t="shared" si="115"/>
        <v>0</v>
      </c>
    </row>
    <row r="7202" spans="1:1" x14ac:dyDescent="0.25">
      <c r="A7202">
        <f t="shared" si="115"/>
        <v>0</v>
      </c>
    </row>
    <row r="7203" spans="1:1" x14ac:dyDescent="0.25">
      <c r="A7203">
        <f t="shared" si="115"/>
        <v>0</v>
      </c>
    </row>
    <row r="7204" spans="1:1" x14ac:dyDescent="0.25">
      <c r="A7204">
        <f t="shared" si="115"/>
        <v>0</v>
      </c>
    </row>
    <row r="7205" spans="1:1" x14ac:dyDescent="0.25">
      <c r="A7205">
        <f t="shared" si="115"/>
        <v>0</v>
      </c>
    </row>
    <row r="7206" spans="1:1" x14ac:dyDescent="0.25">
      <c r="A7206">
        <f t="shared" si="115"/>
        <v>0</v>
      </c>
    </row>
    <row r="7207" spans="1:1" x14ac:dyDescent="0.25">
      <c r="A7207">
        <f t="shared" si="115"/>
        <v>0</v>
      </c>
    </row>
    <row r="7208" spans="1:1" x14ac:dyDescent="0.25">
      <c r="A7208">
        <f t="shared" si="115"/>
        <v>0</v>
      </c>
    </row>
    <row r="7209" spans="1:1" x14ac:dyDescent="0.25">
      <c r="A7209">
        <f t="shared" si="115"/>
        <v>0</v>
      </c>
    </row>
    <row r="7210" spans="1:1" x14ac:dyDescent="0.25">
      <c r="A7210">
        <f t="shared" si="115"/>
        <v>0</v>
      </c>
    </row>
    <row r="7211" spans="1:1" x14ac:dyDescent="0.25">
      <c r="A7211">
        <f t="shared" si="115"/>
        <v>0</v>
      </c>
    </row>
    <row r="7212" spans="1:1" x14ac:dyDescent="0.25">
      <c r="A7212">
        <f t="shared" si="115"/>
        <v>0</v>
      </c>
    </row>
    <row r="7213" spans="1:1" x14ac:dyDescent="0.25">
      <c r="A7213">
        <f t="shared" si="115"/>
        <v>0</v>
      </c>
    </row>
    <row r="7214" spans="1:1" x14ac:dyDescent="0.25">
      <c r="A7214">
        <f t="shared" si="115"/>
        <v>0</v>
      </c>
    </row>
    <row r="7215" spans="1:1" x14ac:dyDescent="0.25">
      <c r="A7215">
        <f t="shared" si="115"/>
        <v>0</v>
      </c>
    </row>
    <row r="7216" spans="1:1" x14ac:dyDescent="0.25">
      <c r="A7216">
        <f t="shared" si="115"/>
        <v>0</v>
      </c>
    </row>
    <row r="7217" spans="1:1" x14ac:dyDescent="0.25">
      <c r="A7217">
        <f t="shared" si="115"/>
        <v>0</v>
      </c>
    </row>
    <row r="7218" spans="1:1" x14ac:dyDescent="0.25">
      <c r="A7218">
        <f t="shared" si="115"/>
        <v>0</v>
      </c>
    </row>
    <row r="7219" spans="1:1" x14ac:dyDescent="0.25">
      <c r="A7219">
        <f t="shared" si="115"/>
        <v>0</v>
      </c>
    </row>
    <row r="7220" spans="1:1" x14ac:dyDescent="0.25">
      <c r="A7220">
        <f t="shared" si="115"/>
        <v>0</v>
      </c>
    </row>
    <row r="7221" spans="1:1" x14ac:dyDescent="0.25">
      <c r="A7221">
        <f t="shared" si="115"/>
        <v>0</v>
      </c>
    </row>
    <row r="7222" spans="1:1" x14ac:dyDescent="0.25">
      <c r="A7222">
        <f t="shared" si="115"/>
        <v>0</v>
      </c>
    </row>
    <row r="7223" spans="1:1" x14ac:dyDescent="0.25">
      <c r="A7223">
        <f t="shared" si="115"/>
        <v>0</v>
      </c>
    </row>
    <row r="7224" spans="1:1" x14ac:dyDescent="0.25">
      <c r="A7224">
        <f t="shared" si="115"/>
        <v>0</v>
      </c>
    </row>
    <row r="7225" spans="1:1" x14ac:dyDescent="0.25">
      <c r="A7225">
        <f t="shared" si="115"/>
        <v>0</v>
      </c>
    </row>
    <row r="7226" spans="1:1" x14ac:dyDescent="0.25">
      <c r="A7226">
        <f t="shared" si="115"/>
        <v>0</v>
      </c>
    </row>
    <row r="7227" spans="1:1" x14ac:dyDescent="0.25">
      <c r="A7227">
        <f t="shared" si="115"/>
        <v>0</v>
      </c>
    </row>
    <row r="7228" spans="1:1" x14ac:dyDescent="0.25">
      <c r="A7228">
        <f t="shared" si="115"/>
        <v>0</v>
      </c>
    </row>
    <row r="7229" spans="1:1" x14ac:dyDescent="0.25">
      <c r="A7229">
        <f t="shared" si="115"/>
        <v>0</v>
      </c>
    </row>
    <row r="7230" spans="1:1" x14ac:dyDescent="0.25">
      <c r="A7230">
        <f t="shared" si="115"/>
        <v>0</v>
      </c>
    </row>
    <row r="7231" spans="1:1" x14ac:dyDescent="0.25">
      <c r="A7231">
        <f t="shared" si="115"/>
        <v>0</v>
      </c>
    </row>
    <row r="7232" spans="1:1" x14ac:dyDescent="0.25">
      <c r="A7232">
        <f t="shared" si="115"/>
        <v>0</v>
      </c>
    </row>
    <row r="7233" spans="1:1" x14ac:dyDescent="0.25">
      <c r="A7233">
        <f t="shared" si="115"/>
        <v>0</v>
      </c>
    </row>
    <row r="7234" spans="1:1" x14ac:dyDescent="0.25">
      <c r="A7234">
        <f t="shared" si="115"/>
        <v>0</v>
      </c>
    </row>
    <row r="7235" spans="1:1" x14ac:dyDescent="0.25">
      <c r="A7235">
        <f t="shared" si="115"/>
        <v>0</v>
      </c>
    </row>
    <row r="7236" spans="1:1" x14ac:dyDescent="0.25">
      <c r="A7236">
        <f t="shared" si="115"/>
        <v>0</v>
      </c>
    </row>
    <row r="7237" spans="1:1" x14ac:dyDescent="0.25">
      <c r="A7237">
        <f t="shared" si="115"/>
        <v>0</v>
      </c>
    </row>
    <row r="7238" spans="1:1" x14ac:dyDescent="0.25">
      <c r="A7238">
        <f t="shared" si="115"/>
        <v>0</v>
      </c>
    </row>
    <row r="7239" spans="1:1" x14ac:dyDescent="0.25">
      <c r="A7239">
        <f t="shared" si="115"/>
        <v>0</v>
      </c>
    </row>
    <row r="7240" spans="1:1" x14ac:dyDescent="0.25">
      <c r="A7240">
        <f t="shared" si="115"/>
        <v>0</v>
      </c>
    </row>
    <row r="7241" spans="1:1" x14ac:dyDescent="0.25">
      <c r="A7241">
        <f t="shared" si="115"/>
        <v>0</v>
      </c>
    </row>
    <row r="7242" spans="1:1" x14ac:dyDescent="0.25">
      <c r="A7242">
        <f t="shared" si="115"/>
        <v>0</v>
      </c>
    </row>
    <row r="7243" spans="1:1" x14ac:dyDescent="0.25">
      <c r="A7243">
        <f t="shared" si="115"/>
        <v>0</v>
      </c>
    </row>
    <row r="7244" spans="1:1" x14ac:dyDescent="0.25">
      <c r="A7244">
        <f t="shared" si="115"/>
        <v>0</v>
      </c>
    </row>
    <row r="7245" spans="1:1" x14ac:dyDescent="0.25">
      <c r="A7245">
        <f t="shared" si="115"/>
        <v>0</v>
      </c>
    </row>
    <row r="7246" spans="1:1" x14ac:dyDescent="0.25">
      <c r="A7246">
        <f t="shared" si="115"/>
        <v>0</v>
      </c>
    </row>
    <row r="7247" spans="1:1" x14ac:dyDescent="0.25">
      <c r="A7247">
        <f t="shared" si="115"/>
        <v>0</v>
      </c>
    </row>
    <row r="7248" spans="1:1" x14ac:dyDescent="0.25">
      <c r="A7248">
        <f t="shared" si="115"/>
        <v>0</v>
      </c>
    </row>
    <row r="7249" spans="1:1" x14ac:dyDescent="0.25">
      <c r="A7249">
        <f t="shared" si="115"/>
        <v>0</v>
      </c>
    </row>
    <row r="7250" spans="1:1" x14ac:dyDescent="0.25">
      <c r="A7250">
        <f t="shared" si="115"/>
        <v>0</v>
      </c>
    </row>
    <row r="7251" spans="1:1" x14ac:dyDescent="0.25">
      <c r="A7251">
        <f t="shared" ref="A7251:A7314" si="116">IF(ISBLANK(C7251),0,1)</f>
        <v>0</v>
      </c>
    </row>
    <row r="7252" spans="1:1" x14ac:dyDescent="0.25">
      <c r="A7252">
        <f t="shared" si="116"/>
        <v>0</v>
      </c>
    </row>
    <row r="7253" spans="1:1" x14ac:dyDescent="0.25">
      <c r="A7253">
        <f t="shared" si="116"/>
        <v>0</v>
      </c>
    </row>
    <row r="7254" spans="1:1" x14ac:dyDescent="0.25">
      <c r="A7254">
        <f t="shared" si="116"/>
        <v>0</v>
      </c>
    </row>
    <row r="7255" spans="1:1" x14ac:dyDescent="0.25">
      <c r="A7255">
        <f t="shared" si="116"/>
        <v>0</v>
      </c>
    </row>
    <row r="7256" spans="1:1" x14ac:dyDescent="0.25">
      <c r="A7256">
        <f t="shared" si="116"/>
        <v>0</v>
      </c>
    </row>
    <row r="7257" spans="1:1" x14ac:dyDescent="0.25">
      <c r="A7257">
        <f t="shared" si="116"/>
        <v>0</v>
      </c>
    </row>
    <row r="7258" spans="1:1" x14ac:dyDescent="0.25">
      <c r="A7258">
        <f t="shared" si="116"/>
        <v>0</v>
      </c>
    </row>
    <row r="7259" spans="1:1" x14ac:dyDescent="0.25">
      <c r="A7259">
        <f t="shared" si="116"/>
        <v>0</v>
      </c>
    </row>
    <row r="7260" spans="1:1" x14ac:dyDescent="0.25">
      <c r="A7260">
        <f t="shared" si="116"/>
        <v>0</v>
      </c>
    </row>
    <row r="7261" spans="1:1" x14ac:dyDescent="0.25">
      <c r="A7261">
        <f t="shared" si="116"/>
        <v>0</v>
      </c>
    </row>
    <row r="7262" spans="1:1" x14ac:dyDescent="0.25">
      <c r="A7262">
        <f t="shared" si="116"/>
        <v>0</v>
      </c>
    </row>
    <row r="7263" spans="1:1" x14ac:dyDescent="0.25">
      <c r="A7263">
        <f t="shared" si="116"/>
        <v>0</v>
      </c>
    </row>
    <row r="7264" spans="1:1" x14ac:dyDescent="0.25">
      <c r="A7264">
        <f t="shared" si="116"/>
        <v>0</v>
      </c>
    </row>
    <row r="7265" spans="1:1" x14ac:dyDescent="0.25">
      <c r="A7265">
        <f t="shared" si="116"/>
        <v>0</v>
      </c>
    </row>
    <row r="7266" spans="1:1" x14ac:dyDescent="0.25">
      <c r="A7266">
        <f t="shared" si="116"/>
        <v>0</v>
      </c>
    </row>
    <row r="7267" spans="1:1" x14ac:dyDescent="0.25">
      <c r="A7267">
        <f t="shared" si="116"/>
        <v>0</v>
      </c>
    </row>
    <row r="7268" spans="1:1" x14ac:dyDescent="0.25">
      <c r="A7268">
        <f t="shared" si="116"/>
        <v>0</v>
      </c>
    </row>
    <row r="7269" spans="1:1" x14ac:dyDescent="0.25">
      <c r="A7269">
        <f t="shared" si="116"/>
        <v>0</v>
      </c>
    </row>
    <row r="7270" spans="1:1" x14ac:dyDescent="0.25">
      <c r="A7270">
        <f t="shared" si="116"/>
        <v>0</v>
      </c>
    </row>
    <row r="7271" spans="1:1" x14ac:dyDescent="0.25">
      <c r="A7271">
        <f t="shared" si="116"/>
        <v>0</v>
      </c>
    </row>
    <row r="7272" spans="1:1" x14ac:dyDescent="0.25">
      <c r="A7272">
        <f t="shared" si="116"/>
        <v>0</v>
      </c>
    </row>
    <row r="7273" spans="1:1" x14ac:dyDescent="0.25">
      <c r="A7273">
        <f t="shared" si="116"/>
        <v>0</v>
      </c>
    </row>
    <row r="7274" spans="1:1" x14ac:dyDescent="0.25">
      <c r="A7274">
        <f t="shared" si="116"/>
        <v>0</v>
      </c>
    </row>
    <row r="7275" spans="1:1" x14ac:dyDescent="0.25">
      <c r="A7275">
        <f t="shared" si="116"/>
        <v>0</v>
      </c>
    </row>
    <row r="7276" spans="1:1" x14ac:dyDescent="0.25">
      <c r="A7276">
        <f t="shared" si="116"/>
        <v>0</v>
      </c>
    </row>
    <row r="7277" spans="1:1" x14ac:dyDescent="0.25">
      <c r="A7277">
        <f t="shared" si="116"/>
        <v>0</v>
      </c>
    </row>
    <row r="7278" spans="1:1" x14ac:dyDescent="0.25">
      <c r="A7278">
        <f t="shared" si="116"/>
        <v>0</v>
      </c>
    </row>
    <row r="7279" spans="1:1" x14ac:dyDescent="0.25">
      <c r="A7279">
        <f t="shared" si="116"/>
        <v>0</v>
      </c>
    </row>
    <row r="7280" spans="1:1" x14ac:dyDescent="0.25">
      <c r="A7280">
        <f t="shared" si="116"/>
        <v>0</v>
      </c>
    </row>
    <row r="7281" spans="1:1" x14ac:dyDescent="0.25">
      <c r="A7281">
        <f t="shared" si="116"/>
        <v>0</v>
      </c>
    </row>
    <row r="7282" spans="1:1" x14ac:dyDescent="0.25">
      <c r="A7282">
        <f t="shared" si="116"/>
        <v>0</v>
      </c>
    </row>
    <row r="7283" spans="1:1" x14ac:dyDescent="0.25">
      <c r="A7283">
        <f t="shared" si="116"/>
        <v>0</v>
      </c>
    </row>
    <row r="7284" spans="1:1" x14ac:dyDescent="0.25">
      <c r="A7284">
        <f t="shared" si="116"/>
        <v>0</v>
      </c>
    </row>
    <row r="7285" spans="1:1" x14ac:dyDescent="0.25">
      <c r="A7285">
        <f t="shared" si="116"/>
        <v>0</v>
      </c>
    </row>
    <row r="7286" spans="1:1" x14ac:dyDescent="0.25">
      <c r="A7286">
        <f t="shared" si="116"/>
        <v>0</v>
      </c>
    </row>
    <row r="7287" spans="1:1" x14ac:dyDescent="0.25">
      <c r="A7287">
        <f t="shared" si="116"/>
        <v>0</v>
      </c>
    </row>
    <row r="7288" spans="1:1" x14ac:dyDescent="0.25">
      <c r="A7288">
        <f t="shared" si="116"/>
        <v>0</v>
      </c>
    </row>
    <row r="7289" spans="1:1" x14ac:dyDescent="0.25">
      <c r="A7289">
        <f t="shared" si="116"/>
        <v>0</v>
      </c>
    </row>
    <row r="7290" spans="1:1" x14ac:dyDescent="0.25">
      <c r="A7290">
        <f t="shared" si="116"/>
        <v>0</v>
      </c>
    </row>
    <row r="7291" spans="1:1" x14ac:dyDescent="0.25">
      <c r="A7291">
        <f t="shared" si="116"/>
        <v>0</v>
      </c>
    </row>
    <row r="7292" spans="1:1" x14ac:dyDescent="0.25">
      <c r="A7292">
        <f t="shared" si="116"/>
        <v>0</v>
      </c>
    </row>
    <row r="7293" spans="1:1" x14ac:dyDescent="0.25">
      <c r="A7293">
        <f t="shared" si="116"/>
        <v>0</v>
      </c>
    </row>
    <row r="7294" spans="1:1" x14ac:dyDescent="0.25">
      <c r="A7294">
        <f t="shared" si="116"/>
        <v>0</v>
      </c>
    </row>
    <row r="7295" spans="1:1" x14ac:dyDescent="0.25">
      <c r="A7295">
        <f t="shared" si="116"/>
        <v>0</v>
      </c>
    </row>
    <row r="7296" spans="1:1" x14ac:dyDescent="0.25">
      <c r="A7296">
        <f t="shared" si="116"/>
        <v>0</v>
      </c>
    </row>
    <row r="7297" spans="1:1" x14ac:dyDescent="0.25">
      <c r="A7297">
        <f t="shared" si="116"/>
        <v>0</v>
      </c>
    </row>
    <row r="7298" spans="1:1" x14ac:dyDescent="0.25">
      <c r="A7298">
        <f t="shared" si="116"/>
        <v>0</v>
      </c>
    </row>
    <row r="7299" spans="1:1" x14ac:dyDescent="0.25">
      <c r="A7299">
        <f t="shared" si="116"/>
        <v>0</v>
      </c>
    </row>
    <row r="7300" spans="1:1" x14ac:dyDescent="0.25">
      <c r="A7300">
        <f t="shared" si="116"/>
        <v>0</v>
      </c>
    </row>
    <row r="7301" spans="1:1" x14ac:dyDescent="0.25">
      <c r="A7301">
        <f t="shared" si="116"/>
        <v>0</v>
      </c>
    </row>
    <row r="7302" spans="1:1" x14ac:dyDescent="0.25">
      <c r="A7302">
        <f t="shared" si="116"/>
        <v>0</v>
      </c>
    </row>
    <row r="7303" spans="1:1" x14ac:dyDescent="0.25">
      <c r="A7303">
        <f t="shared" si="116"/>
        <v>0</v>
      </c>
    </row>
    <row r="7304" spans="1:1" x14ac:dyDescent="0.25">
      <c r="A7304">
        <f t="shared" si="116"/>
        <v>0</v>
      </c>
    </row>
    <row r="7305" spans="1:1" x14ac:dyDescent="0.25">
      <c r="A7305">
        <f t="shared" si="116"/>
        <v>0</v>
      </c>
    </row>
    <row r="7306" spans="1:1" x14ac:dyDescent="0.25">
      <c r="A7306">
        <f t="shared" si="116"/>
        <v>0</v>
      </c>
    </row>
    <row r="7307" spans="1:1" x14ac:dyDescent="0.25">
      <c r="A7307">
        <f t="shared" si="116"/>
        <v>0</v>
      </c>
    </row>
    <row r="7308" spans="1:1" x14ac:dyDescent="0.25">
      <c r="A7308">
        <f t="shared" si="116"/>
        <v>0</v>
      </c>
    </row>
    <row r="7309" spans="1:1" x14ac:dyDescent="0.25">
      <c r="A7309">
        <f t="shared" si="116"/>
        <v>0</v>
      </c>
    </row>
    <row r="7310" spans="1:1" x14ac:dyDescent="0.25">
      <c r="A7310">
        <f t="shared" si="116"/>
        <v>0</v>
      </c>
    </row>
    <row r="7311" spans="1:1" x14ac:dyDescent="0.25">
      <c r="A7311">
        <f t="shared" si="116"/>
        <v>0</v>
      </c>
    </row>
    <row r="7312" spans="1:1" x14ac:dyDescent="0.25">
      <c r="A7312">
        <f t="shared" si="116"/>
        <v>0</v>
      </c>
    </row>
    <row r="7313" spans="1:1" x14ac:dyDescent="0.25">
      <c r="A7313">
        <f t="shared" si="116"/>
        <v>0</v>
      </c>
    </row>
    <row r="7314" spans="1:1" x14ac:dyDescent="0.25">
      <c r="A7314">
        <f t="shared" si="116"/>
        <v>0</v>
      </c>
    </row>
    <row r="7315" spans="1:1" x14ac:dyDescent="0.25">
      <c r="A7315">
        <f t="shared" ref="A7315:A7378" si="117">IF(ISBLANK(C7315),0,1)</f>
        <v>0</v>
      </c>
    </row>
    <row r="7316" spans="1:1" x14ac:dyDescent="0.25">
      <c r="A7316">
        <f t="shared" si="117"/>
        <v>0</v>
      </c>
    </row>
    <row r="7317" spans="1:1" x14ac:dyDescent="0.25">
      <c r="A7317">
        <f t="shared" si="117"/>
        <v>0</v>
      </c>
    </row>
    <row r="7318" spans="1:1" x14ac:dyDescent="0.25">
      <c r="A7318">
        <f t="shared" si="117"/>
        <v>0</v>
      </c>
    </row>
    <row r="7319" spans="1:1" x14ac:dyDescent="0.25">
      <c r="A7319">
        <f t="shared" si="117"/>
        <v>0</v>
      </c>
    </row>
    <row r="7320" spans="1:1" x14ac:dyDescent="0.25">
      <c r="A7320">
        <f t="shared" si="117"/>
        <v>0</v>
      </c>
    </row>
    <row r="7321" spans="1:1" x14ac:dyDescent="0.25">
      <c r="A7321">
        <f t="shared" si="117"/>
        <v>0</v>
      </c>
    </row>
    <row r="7322" spans="1:1" x14ac:dyDescent="0.25">
      <c r="A7322">
        <f t="shared" si="117"/>
        <v>0</v>
      </c>
    </row>
    <row r="7323" spans="1:1" x14ac:dyDescent="0.25">
      <c r="A7323">
        <f t="shared" si="117"/>
        <v>0</v>
      </c>
    </row>
    <row r="7324" spans="1:1" x14ac:dyDescent="0.25">
      <c r="A7324">
        <f t="shared" si="117"/>
        <v>0</v>
      </c>
    </row>
    <row r="7325" spans="1:1" x14ac:dyDescent="0.25">
      <c r="A7325">
        <f t="shared" si="117"/>
        <v>0</v>
      </c>
    </row>
    <row r="7326" spans="1:1" x14ac:dyDescent="0.25">
      <c r="A7326">
        <f t="shared" si="117"/>
        <v>0</v>
      </c>
    </row>
    <row r="7327" spans="1:1" x14ac:dyDescent="0.25">
      <c r="A7327">
        <f t="shared" si="117"/>
        <v>0</v>
      </c>
    </row>
    <row r="7328" spans="1:1" x14ac:dyDescent="0.25">
      <c r="A7328">
        <f t="shared" si="117"/>
        <v>0</v>
      </c>
    </row>
    <row r="7329" spans="1:1" x14ac:dyDescent="0.25">
      <c r="A7329">
        <f t="shared" si="117"/>
        <v>0</v>
      </c>
    </row>
    <row r="7330" spans="1:1" x14ac:dyDescent="0.25">
      <c r="A7330">
        <f t="shared" si="117"/>
        <v>0</v>
      </c>
    </row>
    <row r="7331" spans="1:1" x14ac:dyDescent="0.25">
      <c r="A7331">
        <f t="shared" si="117"/>
        <v>0</v>
      </c>
    </row>
    <row r="7332" spans="1:1" x14ac:dyDescent="0.25">
      <c r="A7332">
        <f t="shared" si="117"/>
        <v>0</v>
      </c>
    </row>
    <row r="7333" spans="1:1" x14ac:dyDescent="0.25">
      <c r="A7333">
        <f t="shared" si="117"/>
        <v>0</v>
      </c>
    </row>
    <row r="7334" spans="1:1" x14ac:dyDescent="0.25">
      <c r="A7334">
        <f t="shared" si="117"/>
        <v>0</v>
      </c>
    </row>
    <row r="7335" spans="1:1" x14ac:dyDescent="0.25">
      <c r="A7335">
        <f t="shared" si="117"/>
        <v>0</v>
      </c>
    </row>
    <row r="7336" spans="1:1" x14ac:dyDescent="0.25">
      <c r="A7336">
        <f t="shared" si="117"/>
        <v>0</v>
      </c>
    </row>
    <row r="7337" spans="1:1" x14ac:dyDescent="0.25">
      <c r="A7337">
        <f t="shared" si="117"/>
        <v>0</v>
      </c>
    </row>
    <row r="7338" spans="1:1" x14ac:dyDescent="0.25">
      <c r="A7338">
        <f t="shared" si="117"/>
        <v>0</v>
      </c>
    </row>
    <row r="7339" spans="1:1" x14ac:dyDescent="0.25">
      <c r="A7339">
        <f t="shared" si="117"/>
        <v>0</v>
      </c>
    </row>
    <row r="7340" spans="1:1" x14ac:dyDescent="0.25">
      <c r="A7340">
        <f t="shared" si="117"/>
        <v>0</v>
      </c>
    </row>
    <row r="7341" spans="1:1" x14ac:dyDescent="0.25">
      <c r="A7341">
        <f t="shared" si="117"/>
        <v>0</v>
      </c>
    </row>
    <row r="7342" spans="1:1" x14ac:dyDescent="0.25">
      <c r="A7342">
        <f t="shared" si="117"/>
        <v>0</v>
      </c>
    </row>
    <row r="7343" spans="1:1" x14ac:dyDescent="0.25">
      <c r="A7343">
        <f t="shared" si="117"/>
        <v>0</v>
      </c>
    </row>
    <row r="7344" spans="1:1" x14ac:dyDescent="0.25">
      <c r="A7344">
        <f t="shared" si="117"/>
        <v>0</v>
      </c>
    </row>
    <row r="7345" spans="1:1" x14ac:dyDescent="0.25">
      <c r="A7345">
        <f t="shared" si="117"/>
        <v>0</v>
      </c>
    </row>
    <row r="7346" spans="1:1" x14ac:dyDescent="0.25">
      <c r="A7346">
        <f t="shared" si="117"/>
        <v>0</v>
      </c>
    </row>
    <row r="7347" spans="1:1" x14ac:dyDescent="0.25">
      <c r="A7347">
        <f t="shared" si="117"/>
        <v>0</v>
      </c>
    </row>
    <row r="7348" spans="1:1" x14ac:dyDescent="0.25">
      <c r="A7348">
        <f t="shared" si="117"/>
        <v>0</v>
      </c>
    </row>
    <row r="7349" spans="1:1" x14ac:dyDescent="0.25">
      <c r="A7349">
        <f t="shared" si="117"/>
        <v>0</v>
      </c>
    </row>
    <row r="7350" spans="1:1" x14ac:dyDescent="0.25">
      <c r="A7350">
        <f t="shared" si="117"/>
        <v>0</v>
      </c>
    </row>
    <row r="7351" spans="1:1" x14ac:dyDescent="0.25">
      <c r="A7351">
        <f t="shared" si="117"/>
        <v>0</v>
      </c>
    </row>
    <row r="7352" spans="1:1" x14ac:dyDescent="0.25">
      <c r="A7352">
        <f t="shared" si="117"/>
        <v>0</v>
      </c>
    </row>
    <row r="7353" spans="1:1" x14ac:dyDescent="0.25">
      <c r="A7353">
        <f t="shared" si="117"/>
        <v>0</v>
      </c>
    </row>
    <row r="7354" spans="1:1" x14ac:dyDescent="0.25">
      <c r="A7354">
        <f t="shared" si="117"/>
        <v>0</v>
      </c>
    </row>
    <row r="7355" spans="1:1" x14ac:dyDescent="0.25">
      <c r="A7355">
        <f t="shared" si="117"/>
        <v>0</v>
      </c>
    </row>
    <row r="7356" spans="1:1" x14ac:dyDescent="0.25">
      <c r="A7356">
        <f t="shared" si="117"/>
        <v>0</v>
      </c>
    </row>
    <row r="7357" spans="1:1" x14ac:dyDescent="0.25">
      <c r="A7357">
        <f t="shared" si="117"/>
        <v>0</v>
      </c>
    </row>
    <row r="7358" spans="1:1" x14ac:dyDescent="0.25">
      <c r="A7358">
        <f t="shared" si="117"/>
        <v>0</v>
      </c>
    </row>
    <row r="7359" spans="1:1" x14ac:dyDescent="0.25">
      <c r="A7359">
        <f t="shared" si="117"/>
        <v>0</v>
      </c>
    </row>
    <row r="7360" spans="1:1" x14ac:dyDescent="0.25">
      <c r="A7360">
        <f t="shared" si="117"/>
        <v>0</v>
      </c>
    </row>
    <row r="7361" spans="1:1" x14ac:dyDescent="0.25">
      <c r="A7361">
        <f t="shared" si="117"/>
        <v>0</v>
      </c>
    </row>
    <row r="7362" spans="1:1" x14ac:dyDescent="0.25">
      <c r="A7362">
        <f t="shared" si="117"/>
        <v>0</v>
      </c>
    </row>
    <row r="7363" spans="1:1" x14ac:dyDescent="0.25">
      <c r="A7363">
        <f t="shared" si="117"/>
        <v>0</v>
      </c>
    </row>
    <row r="7364" spans="1:1" x14ac:dyDescent="0.25">
      <c r="A7364">
        <f t="shared" si="117"/>
        <v>0</v>
      </c>
    </row>
    <row r="7365" spans="1:1" x14ac:dyDescent="0.25">
      <c r="A7365">
        <f t="shared" si="117"/>
        <v>0</v>
      </c>
    </row>
    <row r="7366" spans="1:1" x14ac:dyDescent="0.25">
      <c r="A7366">
        <f t="shared" si="117"/>
        <v>0</v>
      </c>
    </row>
    <row r="7367" spans="1:1" x14ac:dyDescent="0.25">
      <c r="A7367">
        <f t="shared" si="117"/>
        <v>0</v>
      </c>
    </row>
    <row r="7368" spans="1:1" x14ac:dyDescent="0.25">
      <c r="A7368">
        <f t="shared" si="117"/>
        <v>0</v>
      </c>
    </row>
    <row r="7369" spans="1:1" x14ac:dyDescent="0.25">
      <c r="A7369">
        <f t="shared" si="117"/>
        <v>0</v>
      </c>
    </row>
    <row r="7370" spans="1:1" x14ac:dyDescent="0.25">
      <c r="A7370">
        <f t="shared" si="117"/>
        <v>0</v>
      </c>
    </row>
    <row r="7371" spans="1:1" x14ac:dyDescent="0.25">
      <c r="A7371">
        <f t="shared" si="117"/>
        <v>0</v>
      </c>
    </row>
    <row r="7372" spans="1:1" x14ac:dyDescent="0.25">
      <c r="A7372">
        <f t="shared" si="117"/>
        <v>0</v>
      </c>
    </row>
    <row r="7373" spans="1:1" x14ac:dyDescent="0.25">
      <c r="A7373">
        <f t="shared" si="117"/>
        <v>0</v>
      </c>
    </row>
    <row r="7374" spans="1:1" x14ac:dyDescent="0.25">
      <c r="A7374">
        <f t="shared" si="117"/>
        <v>0</v>
      </c>
    </row>
    <row r="7375" spans="1:1" x14ac:dyDescent="0.25">
      <c r="A7375">
        <f t="shared" si="117"/>
        <v>0</v>
      </c>
    </row>
    <row r="7376" spans="1:1" x14ac:dyDescent="0.25">
      <c r="A7376">
        <f t="shared" si="117"/>
        <v>0</v>
      </c>
    </row>
    <row r="7377" spans="1:1" x14ac:dyDescent="0.25">
      <c r="A7377">
        <f t="shared" si="117"/>
        <v>0</v>
      </c>
    </row>
    <row r="7378" spans="1:1" x14ac:dyDescent="0.25">
      <c r="A7378">
        <f t="shared" si="117"/>
        <v>0</v>
      </c>
    </row>
    <row r="7379" spans="1:1" x14ac:dyDescent="0.25">
      <c r="A7379">
        <f t="shared" ref="A7379:A7442" si="118">IF(ISBLANK(C7379),0,1)</f>
        <v>0</v>
      </c>
    </row>
    <row r="7380" spans="1:1" x14ac:dyDescent="0.25">
      <c r="A7380">
        <f t="shared" si="118"/>
        <v>0</v>
      </c>
    </row>
    <row r="7381" spans="1:1" x14ac:dyDescent="0.25">
      <c r="A7381">
        <f t="shared" si="118"/>
        <v>0</v>
      </c>
    </row>
    <row r="7382" spans="1:1" x14ac:dyDescent="0.25">
      <c r="A7382">
        <f t="shared" si="118"/>
        <v>0</v>
      </c>
    </row>
    <row r="7383" spans="1:1" x14ac:dyDescent="0.25">
      <c r="A7383">
        <f t="shared" si="118"/>
        <v>0</v>
      </c>
    </row>
    <row r="7384" spans="1:1" x14ac:dyDescent="0.25">
      <c r="A7384">
        <f t="shared" si="118"/>
        <v>0</v>
      </c>
    </row>
    <row r="7385" spans="1:1" x14ac:dyDescent="0.25">
      <c r="A7385">
        <f t="shared" si="118"/>
        <v>0</v>
      </c>
    </row>
    <row r="7386" spans="1:1" x14ac:dyDescent="0.25">
      <c r="A7386">
        <f t="shared" si="118"/>
        <v>0</v>
      </c>
    </row>
    <row r="7387" spans="1:1" x14ac:dyDescent="0.25">
      <c r="A7387">
        <f t="shared" si="118"/>
        <v>0</v>
      </c>
    </row>
    <row r="7388" spans="1:1" x14ac:dyDescent="0.25">
      <c r="A7388">
        <f t="shared" si="118"/>
        <v>0</v>
      </c>
    </row>
    <row r="7389" spans="1:1" x14ac:dyDescent="0.25">
      <c r="A7389">
        <f t="shared" si="118"/>
        <v>0</v>
      </c>
    </row>
    <row r="7390" spans="1:1" x14ac:dyDescent="0.25">
      <c r="A7390">
        <f t="shared" si="118"/>
        <v>0</v>
      </c>
    </row>
    <row r="7391" spans="1:1" x14ac:dyDescent="0.25">
      <c r="A7391">
        <f t="shared" si="118"/>
        <v>0</v>
      </c>
    </row>
    <row r="7392" spans="1:1" x14ac:dyDescent="0.25">
      <c r="A7392">
        <f t="shared" si="118"/>
        <v>0</v>
      </c>
    </row>
    <row r="7393" spans="1:1" x14ac:dyDescent="0.25">
      <c r="A7393">
        <f t="shared" si="118"/>
        <v>0</v>
      </c>
    </row>
    <row r="7394" spans="1:1" x14ac:dyDescent="0.25">
      <c r="A7394">
        <f t="shared" si="118"/>
        <v>0</v>
      </c>
    </row>
    <row r="7395" spans="1:1" x14ac:dyDescent="0.25">
      <c r="A7395">
        <f t="shared" si="118"/>
        <v>0</v>
      </c>
    </row>
    <row r="7396" spans="1:1" x14ac:dyDescent="0.25">
      <c r="A7396">
        <f t="shared" si="118"/>
        <v>0</v>
      </c>
    </row>
    <row r="7397" spans="1:1" x14ac:dyDescent="0.25">
      <c r="A7397">
        <f t="shared" si="118"/>
        <v>0</v>
      </c>
    </row>
    <row r="7398" spans="1:1" x14ac:dyDescent="0.25">
      <c r="A7398">
        <f t="shared" si="118"/>
        <v>0</v>
      </c>
    </row>
    <row r="7399" spans="1:1" x14ac:dyDescent="0.25">
      <c r="A7399">
        <f t="shared" si="118"/>
        <v>0</v>
      </c>
    </row>
    <row r="7400" spans="1:1" x14ac:dyDescent="0.25">
      <c r="A7400">
        <f t="shared" si="118"/>
        <v>0</v>
      </c>
    </row>
    <row r="7401" spans="1:1" x14ac:dyDescent="0.25">
      <c r="A7401">
        <f t="shared" si="118"/>
        <v>0</v>
      </c>
    </row>
    <row r="7402" spans="1:1" x14ac:dyDescent="0.25">
      <c r="A7402">
        <f t="shared" si="118"/>
        <v>0</v>
      </c>
    </row>
    <row r="7403" spans="1:1" x14ac:dyDescent="0.25">
      <c r="A7403">
        <f t="shared" si="118"/>
        <v>0</v>
      </c>
    </row>
    <row r="7404" spans="1:1" x14ac:dyDescent="0.25">
      <c r="A7404">
        <f t="shared" si="118"/>
        <v>0</v>
      </c>
    </row>
    <row r="7405" spans="1:1" x14ac:dyDescent="0.25">
      <c r="A7405">
        <f t="shared" si="118"/>
        <v>0</v>
      </c>
    </row>
    <row r="7406" spans="1:1" x14ac:dyDescent="0.25">
      <c r="A7406">
        <f t="shared" si="118"/>
        <v>0</v>
      </c>
    </row>
    <row r="7407" spans="1:1" x14ac:dyDescent="0.25">
      <c r="A7407">
        <f t="shared" si="118"/>
        <v>0</v>
      </c>
    </row>
    <row r="7408" spans="1:1" x14ac:dyDescent="0.25">
      <c r="A7408">
        <f t="shared" si="118"/>
        <v>0</v>
      </c>
    </row>
    <row r="7409" spans="1:1" x14ac:dyDescent="0.25">
      <c r="A7409">
        <f t="shared" si="118"/>
        <v>0</v>
      </c>
    </row>
    <row r="7410" spans="1:1" x14ac:dyDescent="0.25">
      <c r="A7410">
        <f t="shared" si="118"/>
        <v>0</v>
      </c>
    </row>
    <row r="7411" spans="1:1" x14ac:dyDescent="0.25">
      <c r="A7411">
        <f t="shared" si="118"/>
        <v>0</v>
      </c>
    </row>
    <row r="7412" spans="1:1" x14ac:dyDescent="0.25">
      <c r="A7412">
        <f t="shared" si="118"/>
        <v>0</v>
      </c>
    </row>
    <row r="7413" spans="1:1" x14ac:dyDescent="0.25">
      <c r="A7413">
        <f t="shared" si="118"/>
        <v>0</v>
      </c>
    </row>
    <row r="7414" spans="1:1" x14ac:dyDescent="0.25">
      <c r="A7414">
        <f t="shared" si="118"/>
        <v>0</v>
      </c>
    </row>
    <row r="7415" spans="1:1" x14ac:dyDescent="0.25">
      <c r="A7415">
        <f t="shared" si="118"/>
        <v>0</v>
      </c>
    </row>
    <row r="7416" spans="1:1" x14ac:dyDescent="0.25">
      <c r="A7416">
        <f t="shared" si="118"/>
        <v>0</v>
      </c>
    </row>
    <row r="7417" spans="1:1" x14ac:dyDescent="0.25">
      <c r="A7417">
        <f t="shared" si="118"/>
        <v>0</v>
      </c>
    </row>
    <row r="7418" spans="1:1" x14ac:dyDescent="0.25">
      <c r="A7418">
        <f t="shared" si="118"/>
        <v>0</v>
      </c>
    </row>
    <row r="7419" spans="1:1" x14ac:dyDescent="0.25">
      <c r="A7419">
        <f t="shared" si="118"/>
        <v>0</v>
      </c>
    </row>
    <row r="7420" spans="1:1" x14ac:dyDescent="0.25">
      <c r="A7420">
        <f t="shared" si="118"/>
        <v>0</v>
      </c>
    </row>
    <row r="7421" spans="1:1" x14ac:dyDescent="0.25">
      <c r="A7421">
        <f t="shared" si="118"/>
        <v>0</v>
      </c>
    </row>
    <row r="7422" spans="1:1" x14ac:dyDescent="0.25">
      <c r="A7422">
        <f t="shared" si="118"/>
        <v>0</v>
      </c>
    </row>
    <row r="7423" spans="1:1" x14ac:dyDescent="0.25">
      <c r="A7423">
        <f t="shared" si="118"/>
        <v>0</v>
      </c>
    </row>
    <row r="7424" spans="1:1" x14ac:dyDescent="0.25">
      <c r="A7424">
        <f t="shared" si="118"/>
        <v>0</v>
      </c>
    </row>
    <row r="7425" spans="1:1" x14ac:dyDescent="0.25">
      <c r="A7425">
        <f t="shared" si="118"/>
        <v>0</v>
      </c>
    </row>
    <row r="7426" spans="1:1" x14ac:dyDescent="0.25">
      <c r="A7426">
        <f t="shared" si="118"/>
        <v>0</v>
      </c>
    </row>
    <row r="7427" spans="1:1" x14ac:dyDescent="0.25">
      <c r="A7427">
        <f t="shared" si="118"/>
        <v>0</v>
      </c>
    </row>
    <row r="7428" spans="1:1" x14ac:dyDescent="0.25">
      <c r="A7428">
        <f t="shared" si="118"/>
        <v>0</v>
      </c>
    </row>
    <row r="7429" spans="1:1" x14ac:dyDescent="0.25">
      <c r="A7429">
        <f t="shared" si="118"/>
        <v>0</v>
      </c>
    </row>
    <row r="7430" spans="1:1" x14ac:dyDescent="0.25">
      <c r="A7430">
        <f t="shared" si="118"/>
        <v>0</v>
      </c>
    </row>
    <row r="7431" spans="1:1" x14ac:dyDescent="0.25">
      <c r="A7431">
        <f t="shared" si="118"/>
        <v>0</v>
      </c>
    </row>
    <row r="7432" spans="1:1" x14ac:dyDescent="0.25">
      <c r="A7432">
        <f t="shared" si="118"/>
        <v>0</v>
      </c>
    </row>
    <row r="7433" spans="1:1" x14ac:dyDescent="0.25">
      <c r="A7433">
        <f t="shared" si="118"/>
        <v>0</v>
      </c>
    </row>
    <row r="7434" spans="1:1" x14ac:dyDescent="0.25">
      <c r="A7434">
        <f t="shared" si="118"/>
        <v>0</v>
      </c>
    </row>
    <row r="7435" spans="1:1" x14ac:dyDescent="0.25">
      <c r="A7435">
        <f t="shared" si="118"/>
        <v>0</v>
      </c>
    </row>
    <row r="7436" spans="1:1" x14ac:dyDescent="0.25">
      <c r="A7436">
        <f t="shared" si="118"/>
        <v>0</v>
      </c>
    </row>
    <row r="7437" spans="1:1" x14ac:dyDescent="0.25">
      <c r="A7437">
        <f t="shared" si="118"/>
        <v>0</v>
      </c>
    </row>
    <row r="7438" spans="1:1" x14ac:dyDescent="0.25">
      <c r="A7438">
        <f t="shared" si="118"/>
        <v>0</v>
      </c>
    </row>
    <row r="7439" spans="1:1" x14ac:dyDescent="0.25">
      <c r="A7439">
        <f t="shared" si="118"/>
        <v>0</v>
      </c>
    </row>
    <row r="7440" spans="1:1" x14ac:dyDescent="0.25">
      <c r="A7440">
        <f t="shared" si="118"/>
        <v>0</v>
      </c>
    </row>
    <row r="7441" spans="1:1" x14ac:dyDescent="0.25">
      <c r="A7441">
        <f t="shared" si="118"/>
        <v>0</v>
      </c>
    </row>
    <row r="7442" spans="1:1" x14ac:dyDescent="0.25">
      <c r="A7442">
        <f t="shared" si="118"/>
        <v>0</v>
      </c>
    </row>
    <row r="7443" spans="1:1" x14ac:dyDescent="0.25">
      <c r="A7443">
        <f t="shared" ref="A7443:A7506" si="119">IF(ISBLANK(C7443),0,1)</f>
        <v>0</v>
      </c>
    </row>
    <row r="7444" spans="1:1" x14ac:dyDescent="0.25">
      <c r="A7444">
        <f t="shared" si="119"/>
        <v>0</v>
      </c>
    </row>
    <row r="7445" spans="1:1" x14ac:dyDescent="0.25">
      <c r="A7445">
        <f t="shared" si="119"/>
        <v>0</v>
      </c>
    </row>
    <row r="7446" spans="1:1" x14ac:dyDescent="0.25">
      <c r="A7446">
        <f t="shared" si="119"/>
        <v>0</v>
      </c>
    </row>
    <row r="7447" spans="1:1" x14ac:dyDescent="0.25">
      <c r="A7447">
        <f t="shared" si="119"/>
        <v>0</v>
      </c>
    </row>
    <row r="7448" spans="1:1" x14ac:dyDescent="0.25">
      <c r="A7448">
        <f t="shared" si="119"/>
        <v>0</v>
      </c>
    </row>
    <row r="7449" spans="1:1" x14ac:dyDescent="0.25">
      <c r="A7449">
        <f t="shared" si="119"/>
        <v>0</v>
      </c>
    </row>
    <row r="7450" spans="1:1" x14ac:dyDescent="0.25">
      <c r="A7450">
        <f t="shared" si="119"/>
        <v>0</v>
      </c>
    </row>
    <row r="7451" spans="1:1" x14ac:dyDescent="0.25">
      <c r="A7451">
        <f t="shared" si="119"/>
        <v>0</v>
      </c>
    </row>
    <row r="7452" spans="1:1" x14ac:dyDescent="0.25">
      <c r="A7452">
        <f t="shared" si="119"/>
        <v>0</v>
      </c>
    </row>
    <row r="7453" spans="1:1" x14ac:dyDescent="0.25">
      <c r="A7453">
        <f t="shared" si="119"/>
        <v>0</v>
      </c>
    </row>
    <row r="7454" spans="1:1" x14ac:dyDescent="0.25">
      <c r="A7454">
        <f t="shared" si="119"/>
        <v>0</v>
      </c>
    </row>
    <row r="7455" spans="1:1" x14ac:dyDescent="0.25">
      <c r="A7455">
        <f t="shared" si="119"/>
        <v>0</v>
      </c>
    </row>
    <row r="7456" spans="1:1" x14ac:dyDescent="0.25">
      <c r="A7456">
        <f t="shared" si="119"/>
        <v>0</v>
      </c>
    </row>
    <row r="7457" spans="1:1" x14ac:dyDescent="0.25">
      <c r="A7457">
        <f t="shared" si="119"/>
        <v>0</v>
      </c>
    </row>
    <row r="7458" spans="1:1" x14ac:dyDescent="0.25">
      <c r="A7458">
        <f t="shared" si="119"/>
        <v>0</v>
      </c>
    </row>
    <row r="7459" spans="1:1" x14ac:dyDescent="0.25">
      <c r="A7459">
        <f t="shared" si="119"/>
        <v>0</v>
      </c>
    </row>
    <row r="7460" spans="1:1" x14ac:dyDescent="0.25">
      <c r="A7460">
        <f t="shared" si="119"/>
        <v>0</v>
      </c>
    </row>
    <row r="7461" spans="1:1" x14ac:dyDescent="0.25">
      <c r="A7461">
        <f t="shared" si="119"/>
        <v>0</v>
      </c>
    </row>
    <row r="7462" spans="1:1" x14ac:dyDescent="0.25">
      <c r="A7462">
        <f t="shared" si="119"/>
        <v>0</v>
      </c>
    </row>
    <row r="7463" spans="1:1" x14ac:dyDescent="0.25">
      <c r="A7463">
        <f t="shared" si="119"/>
        <v>0</v>
      </c>
    </row>
    <row r="7464" spans="1:1" x14ac:dyDescent="0.25">
      <c r="A7464">
        <f t="shared" si="119"/>
        <v>0</v>
      </c>
    </row>
    <row r="7465" spans="1:1" x14ac:dyDescent="0.25">
      <c r="A7465">
        <f t="shared" si="119"/>
        <v>0</v>
      </c>
    </row>
    <row r="7466" spans="1:1" x14ac:dyDescent="0.25">
      <c r="A7466">
        <f t="shared" si="119"/>
        <v>0</v>
      </c>
    </row>
    <row r="7467" spans="1:1" x14ac:dyDescent="0.25">
      <c r="A7467">
        <f t="shared" si="119"/>
        <v>0</v>
      </c>
    </row>
    <row r="7468" spans="1:1" x14ac:dyDescent="0.25">
      <c r="A7468">
        <f t="shared" si="119"/>
        <v>0</v>
      </c>
    </row>
    <row r="7469" spans="1:1" x14ac:dyDescent="0.25">
      <c r="A7469">
        <f t="shared" si="119"/>
        <v>0</v>
      </c>
    </row>
    <row r="7470" spans="1:1" x14ac:dyDescent="0.25">
      <c r="A7470">
        <f t="shared" si="119"/>
        <v>0</v>
      </c>
    </row>
    <row r="7471" spans="1:1" x14ac:dyDescent="0.25">
      <c r="A7471">
        <f t="shared" si="119"/>
        <v>0</v>
      </c>
    </row>
    <row r="7472" spans="1:1" x14ac:dyDescent="0.25">
      <c r="A7472">
        <f t="shared" si="119"/>
        <v>0</v>
      </c>
    </row>
    <row r="7473" spans="1:1" x14ac:dyDescent="0.25">
      <c r="A7473">
        <f t="shared" si="119"/>
        <v>0</v>
      </c>
    </row>
    <row r="7474" spans="1:1" x14ac:dyDescent="0.25">
      <c r="A7474">
        <f t="shared" si="119"/>
        <v>0</v>
      </c>
    </row>
    <row r="7475" spans="1:1" x14ac:dyDescent="0.25">
      <c r="A7475">
        <f t="shared" si="119"/>
        <v>0</v>
      </c>
    </row>
    <row r="7476" spans="1:1" x14ac:dyDescent="0.25">
      <c r="A7476">
        <f t="shared" si="119"/>
        <v>0</v>
      </c>
    </row>
    <row r="7477" spans="1:1" x14ac:dyDescent="0.25">
      <c r="A7477">
        <f t="shared" si="119"/>
        <v>0</v>
      </c>
    </row>
    <row r="7478" spans="1:1" x14ac:dyDescent="0.25">
      <c r="A7478">
        <f t="shared" si="119"/>
        <v>0</v>
      </c>
    </row>
    <row r="7479" spans="1:1" x14ac:dyDescent="0.25">
      <c r="A7479">
        <f t="shared" si="119"/>
        <v>0</v>
      </c>
    </row>
    <row r="7480" spans="1:1" x14ac:dyDescent="0.25">
      <c r="A7480">
        <f t="shared" si="119"/>
        <v>0</v>
      </c>
    </row>
    <row r="7481" spans="1:1" x14ac:dyDescent="0.25">
      <c r="A7481">
        <f t="shared" si="119"/>
        <v>0</v>
      </c>
    </row>
    <row r="7482" spans="1:1" x14ac:dyDescent="0.25">
      <c r="A7482">
        <f t="shared" si="119"/>
        <v>0</v>
      </c>
    </row>
    <row r="7483" spans="1:1" x14ac:dyDescent="0.25">
      <c r="A7483">
        <f t="shared" si="119"/>
        <v>0</v>
      </c>
    </row>
    <row r="7484" spans="1:1" x14ac:dyDescent="0.25">
      <c r="A7484">
        <f t="shared" si="119"/>
        <v>0</v>
      </c>
    </row>
    <row r="7485" spans="1:1" x14ac:dyDescent="0.25">
      <c r="A7485">
        <f t="shared" si="119"/>
        <v>0</v>
      </c>
    </row>
    <row r="7486" spans="1:1" x14ac:dyDescent="0.25">
      <c r="A7486">
        <f t="shared" si="119"/>
        <v>0</v>
      </c>
    </row>
    <row r="7487" spans="1:1" x14ac:dyDescent="0.25">
      <c r="A7487">
        <f t="shared" si="119"/>
        <v>0</v>
      </c>
    </row>
    <row r="7488" spans="1:1" x14ac:dyDescent="0.25">
      <c r="A7488">
        <f t="shared" si="119"/>
        <v>0</v>
      </c>
    </row>
    <row r="7489" spans="1:1" x14ac:dyDescent="0.25">
      <c r="A7489">
        <f t="shared" si="119"/>
        <v>0</v>
      </c>
    </row>
    <row r="7490" spans="1:1" x14ac:dyDescent="0.25">
      <c r="A7490">
        <f t="shared" si="119"/>
        <v>0</v>
      </c>
    </row>
    <row r="7491" spans="1:1" x14ac:dyDescent="0.25">
      <c r="A7491">
        <f t="shared" si="119"/>
        <v>0</v>
      </c>
    </row>
    <row r="7492" spans="1:1" x14ac:dyDescent="0.25">
      <c r="A7492">
        <f t="shared" si="119"/>
        <v>0</v>
      </c>
    </row>
    <row r="7493" spans="1:1" x14ac:dyDescent="0.25">
      <c r="A7493">
        <f t="shared" si="119"/>
        <v>0</v>
      </c>
    </row>
    <row r="7494" spans="1:1" x14ac:dyDescent="0.25">
      <c r="A7494">
        <f t="shared" si="119"/>
        <v>0</v>
      </c>
    </row>
    <row r="7495" spans="1:1" x14ac:dyDescent="0.25">
      <c r="A7495">
        <f t="shared" si="119"/>
        <v>0</v>
      </c>
    </row>
    <row r="7496" spans="1:1" x14ac:dyDescent="0.25">
      <c r="A7496">
        <f t="shared" si="119"/>
        <v>0</v>
      </c>
    </row>
    <row r="7497" spans="1:1" x14ac:dyDescent="0.25">
      <c r="A7497">
        <f t="shared" si="119"/>
        <v>0</v>
      </c>
    </row>
    <row r="7498" spans="1:1" x14ac:dyDescent="0.25">
      <c r="A7498">
        <f t="shared" si="119"/>
        <v>0</v>
      </c>
    </row>
    <row r="7499" spans="1:1" x14ac:dyDescent="0.25">
      <c r="A7499">
        <f t="shared" si="119"/>
        <v>0</v>
      </c>
    </row>
    <row r="7500" spans="1:1" x14ac:dyDescent="0.25">
      <c r="A7500">
        <f t="shared" si="119"/>
        <v>0</v>
      </c>
    </row>
    <row r="7501" spans="1:1" x14ac:dyDescent="0.25">
      <c r="A7501">
        <f t="shared" si="119"/>
        <v>0</v>
      </c>
    </row>
    <row r="7502" spans="1:1" x14ac:dyDescent="0.25">
      <c r="A7502">
        <f t="shared" si="119"/>
        <v>0</v>
      </c>
    </row>
    <row r="7503" spans="1:1" x14ac:dyDescent="0.25">
      <c r="A7503">
        <f t="shared" si="119"/>
        <v>0</v>
      </c>
    </row>
    <row r="7504" spans="1:1" x14ac:dyDescent="0.25">
      <c r="A7504">
        <f t="shared" si="119"/>
        <v>0</v>
      </c>
    </row>
    <row r="7505" spans="1:1" x14ac:dyDescent="0.25">
      <c r="A7505">
        <f t="shared" si="119"/>
        <v>0</v>
      </c>
    </row>
    <row r="7506" spans="1:1" x14ac:dyDescent="0.25">
      <c r="A7506">
        <f t="shared" si="119"/>
        <v>0</v>
      </c>
    </row>
    <row r="7507" spans="1:1" x14ac:dyDescent="0.25">
      <c r="A7507">
        <f t="shared" ref="A7507:A7570" si="120">IF(ISBLANK(C7507),0,1)</f>
        <v>0</v>
      </c>
    </row>
    <row r="7508" spans="1:1" x14ac:dyDescent="0.25">
      <c r="A7508">
        <f t="shared" si="120"/>
        <v>0</v>
      </c>
    </row>
    <row r="7509" spans="1:1" x14ac:dyDescent="0.25">
      <c r="A7509">
        <f t="shared" si="120"/>
        <v>0</v>
      </c>
    </row>
    <row r="7510" spans="1:1" x14ac:dyDescent="0.25">
      <c r="A7510">
        <f t="shared" si="120"/>
        <v>0</v>
      </c>
    </row>
    <row r="7511" spans="1:1" x14ac:dyDescent="0.25">
      <c r="A7511">
        <f t="shared" si="120"/>
        <v>0</v>
      </c>
    </row>
    <row r="7512" spans="1:1" x14ac:dyDescent="0.25">
      <c r="A7512">
        <f t="shared" si="120"/>
        <v>0</v>
      </c>
    </row>
    <row r="7513" spans="1:1" x14ac:dyDescent="0.25">
      <c r="A7513">
        <f t="shared" si="120"/>
        <v>0</v>
      </c>
    </row>
    <row r="7514" spans="1:1" x14ac:dyDescent="0.25">
      <c r="A7514">
        <f t="shared" si="120"/>
        <v>0</v>
      </c>
    </row>
    <row r="7515" spans="1:1" x14ac:dyDescent="0.25">
      <c r="A7515">
        <f t="shared" si="120"/>
        <v>0</v>
      </c>
    </row>
    <row r="7516" spans="1:1" x14ac:dyDescent="0.25">
      <c r="A7516">
        <f t="shared" si="120"/>
        <v>0</v>
      </c>
    </row>
    <row r="7517" spans="1:1" x14ac:dyDescent="0.25">
      <c r="A7517">
        <f t="shared" si="120"/>
        <v>0</v>
      </c>
    </row>
    <row r="7518" spans="1:1" x14ac:dyDescent="0.25">
      <c r="A7518">
        <f t="shared" si="120"/>
        <v>0</v>
      </c>
    </row>
    <row r="7519" spans="1:1" x14ac:dyDescent="0.25">
      <c r="A7519">
        <f t="shared" si="120"/>
        <v>0</v>
      </c>
    </row>
    <row r="7520" spans="1:1" x14ac:dyDescent="0.25">
      <c r="A7520">
        <f t="shared" si="120"/>
        <v>0</v>
      </c>
    </row>
    <row r="7521" spans="1:1" x14ac:dyDescent="0.25">
      <c r="A7521">
        <f t="shared" si="120"/>
        <v>0</v>
      </c>
    </row>
    <row r="7522" spans="1:1" x14ac:dyDescent="0.25">
      <c r="A7522">
        <f t="shared" si="120"/>
        <v>0</v>
      </c>
    </row>
    <row r="7523" spans="1:1" x14ac:dyDescent="0.25">
      <c r="A7523">
        <f t="shared" si="120"/>
        <v>0</v>
      </c>
    </row>
    <row r="7524" spans="1:1" x14ac:dyDescent="0.25">
      <c r="A7524">
        <f t="shared" si="120"/>
        <v>0</v>
      </c>
    </row>
    <row r="7525" spans="1:1" x14ac:dyDescent="0.25">
      <c r="A7525">
        <f t="shared" si="120"/>
        <v>0</v>
      </c>
    </row>
    <row r="7526" spans="1:1" x14ac:dyDescent="0.25">
      <c r="A7526">
        <f t="shared" si="120"/>
        <v>0</v>
      </c>
    </row>
    <row r="7527" spans="1:1" x14ac:dyDescent="0.25">
      <c r="A7527">
        <f t="shared" si="120"/>
        <v>0</v>
      </c>
    </row>
    <row r="7528" spans="1:1" x14ac:dyDescent="0.25">
      <c r="A7528">
        <f t="shared" si="120"/>
        <v>0</v>
      </c>
    </row>
    <row r="7529" spans="1:1" x14ac:dyDescent="0.25">
      <c r="A7529">
        <f t="shared" si="120"/>
        <v>0</v>
      </c>
    </row>
    <row r="7530" spans="1:1" x14ac:dyDescent="0.25">
      <c r="A7530">
        <f t="shared" si="120"/>
        <v>0</v>
      </c>
    </row>
    <row r="7531" spans="1:1" x14ac:dyDescent="0.25">
      <c r="A7531">
        <f t="shared" si="120"/>
        <v>0</v>
      </c>
    </row>
    <row r="7532" spans="1:1" x14ac:dyDescent="0.25">
      <c r="A7532">
        <f t="shared" si="120"/>
        <v>0</v>
      </c>
    </row>
    <row r="7533" spans="1:1" x14ac:dyDescent="0.25">
      <c r="A7533">
        <f t="shared" si="120"/>
        <v>0</v>
      </c>
    </row>
    <row r="7534" spans="1:1" x14ac:dyDescent="0.25">
      <c r="A7534">
        <f t="shared" si="120"/>
        <v>0</v>
      </c>
    </row>
    <row r="7535" spans="1:1" x14ac:dyDescent="0.25">
      <c r="A7535">
        <f t="shared" si="120"/>
        <v>0</v>
      </c>
    </row>
    <row r="7536" spans="1:1" x14ac:dyDescent="0.25">
      <c r="A7536">
        <f t="shared" si="120"/>
        <v>0</v>
      </c>
    </row>
    <row r="7537" spans="1:1" x14ac:dyDescent="0.25">
      <c r="A7537">
        <f t="shared" si="120"/>
        <v>0</v>
      </c>
    </row>
    <row r="7538" spans="1:1" x14ac:dyDescent="0.25">
      <c r="A7538">
        <f t="shared" si="120"/>
        <v>0</v>
      </c>
    </row>
    <row r="7539" spans="1:1" x14ac:dyDescent="0.25">
      <c r="A7539">
        <f t="shared" si="120"/>
        <v>0</v>
      </c>
    </row>
    <row r="7540" spans="1:1" x14ac:dyDescent="0.25">
      <c r="A7540">
        <f t="shared" si="120"/>
        <v>0</v>
      </c>
    </row>
    <row r="7541" spans="1:1" x14ac:dyDescent="0.25">
      <c r="A7541">
        <f t="shared" si="120"/>
        <v>0</v>
      </c>
    </row>
    <row r="7542" spans="1:1" x14ac:dyDescent="0.25">
      <c r="A7542">
        <f t="shared" si="120"/>
        <v>0</v>
      </c>
    </row>
    <row r="7543" spans="1:1" x14ac:dyDescent="0.25">
      <c r="A7543">
        <f t="shared" si="120"/>
        <v>0</v>
      </c>
    </row>
    <row r="7544" spans="1:1" x14ac:dyDescent="0.25">
      <c r="A7544">
        <f t="shared" si="120"/>
        <v>0</v>
      </c>
    </row>
    <row r="7545" spans="1:1" x14ac:dyDescent="0.25">
      <c r="A7545">
        <f t="shared" si="120"/>
        <v>0</v>
      </c>
    </row>
    <row r="7546" spans="1:1" x14ac:dyDescent="0.25">
      <c r="A7546">
        <f t="shared" si="120"/>
        <v>0</v>
      </c>
    </row>
    <row r="7547" spans="1:1" x14ac:dyDescent="0.25">
      <c r="A7547">
        <f t="shared" si="120"/>
        <v>0</v>
      </c>
    </row>
    <row r="7548" spans="1:1" x14ac:dyDescent="0.25">
      <c r="A7548">
        <f t="shared" si="120"/>
        <v>0</v>
      </c>
    </row>
    <row r="7549" spans="1:1" x14ac:dyDescent="0.25">
      <c r="A7549">
        <f t="shared" si="120"/>
        <v>0</v>
      </c>
    </row>
    <row r="7550" spans="1:1" x14ac:dyDescent="0.25">
      <c r="A7550">
        <f t="shared" si="120"/>
        <v>0</v>
      </c>
    </row>
    <row r="7551" spans="1:1" x14ac:dyDescent="0.25">
      <c r="A7551">
        <f t="shared" si="120"/>
        <v>0</v>
      </c>
    </row>
    <row r="7552" spans="1:1" x14ac:dyDescent="0.25">
      <c r="A7552">
        <f t="shared" si="120"/>
        <v>0</v>
      </c>
    </row>
    <row r="7553" spans="1:1" x14ac:dyDescent="0.25">
      <c r="A7553">
        <f t="shared" si="120"/>
        <v>0</v>
      </c>
    </row>
    <row r="7554" spans="1:1" x14ac:dyDescent="0.25">
      <c r="A7554">
        <f t="shared" si="120"/>
        <v>0</v>
      </c>
    </row>
    <row r="7555" spans="1:1" x14ac:dyDescent="0.25">
      <c r="A7555">
        <f t="shared" si="120"/>
        <v>0</v>
      </c>
    </row>
    <row r="7556" spans="1:1" x14ac:dyDescent="0.25">
      <c r="A7556">
        <f t="shared" si="120"/>
        <v>0</v>
      </c>
    </row>
    <row r="7557" spans="1:1" x14ac:dyDescent="0.25">
      <c r="A7557">
        <f t="shared" si="120"/>
        <v>0</v>
      </c>
    </row>
    <row r="7558" spans="1:1" x14ac:dyDescent="0.25">
      <c r="A7558">
        <f t="shared" si="120"/>
        <v>0</v>
      </c>
    </row>
    <row r="7559" spans="1:1" x14ac:dyDescent="0.25">
      <c r="A7559">
        <f t="shared" si="120"/>
        <v>0</v>
      </c>
    </row>
    <row r="7560" spans="1:1" x14ac:dyDescent="0.25">
      <c r="A7560">
        <f t="shared" si="120"/>
        <v>0</v>
      </c>
    </row>
    <row r="7561" spans="1:1" x14ac:dyDescent="0.25">
      <c r="A7561">
        <f t="shared" si="120"/>
        <v>0</v>
      </c>
    </row>
    <row r="7562" spans="1:1" x14ac:dyDescent="0.25">
      <c r="A7562">
        <f t="shared" si="120"/>
        <v>0</v>
      </c>
    </row>
    <row r="7563" spans="1:1" x14ac:dyDescent="0.25">
      <c r="A7563">
        <f t="shared" si="120"/>
        <v>0</v>
      </c>
    </row>
    <row r="7564" spans="1:1" x14ac:dyDescent="0.25">
      <c r="A7564">
        <f t="shared" si="120"/>
        <v>0</v>
      </c>
    </row>
    <row r="7565" spans="1:1" x14ac:dyDescent="0.25">
      <c r="A7565">
        <f t="shared" si="120"/>
        <v>0</v>
      </c>
    </row>
    <row r="7566" spans="1:1" x14ac:dyDescent="0.25">
      <c r="A7566">
        <f t="shared" si="120"/>
        <v>0</v>
      </c>
    </row>
    <row r="7567" spans="1:1" x14ac:dyDescent="0.25">
      <c r="A7567">
        <f t="shared" si="120"/>
        <v>0</v>
      </c>
    </row>
    <row r="7568" spans="1:1" x14ac:dyDescent="0.25">
      <c r="A7568">
        <f t="shared" si="120"/>
        <v>0</v>
      </c>
    </row>
    <row r="7569" spans="1:1" x14ac:dyDescent="0.25">
      <c r="A7569">
        <f t="shared" si="120"/>
        <v>0</v>
      </c>
    </row>
    <row r="7570" spans="1:1" x14ac:dyDescent="0.25">
      <c r="A7570">
        <f t="shared" si="120"/>
        <v>0</v>
      </c>
    </row>
    <row r="7571" spans="1:1" x14ac:dyDescent="0.25">
      <c r="A7571">
        <f t="shared" ref="A7571:A7634" si="121">IF(ISBLANK(C7571),0,1)</f>
        <v>0</v>
      </c>
    </row>
    <row r="7572" spans="1:1" x14ac:dyDescent="0.25">
      <c r="A7572">
        <f t="shared" si="121"/>
        <v>0</v>
      </c>
    </row>
    <row r="7573" spans="1:1" x14ac:dyDescent="0.25">
      <c r="A7573">
        <f t="shared" si="121"/>
        <v>0</v>
      </c>
    </row>
    <row r="7574" spans="1:1" x14ac:dyDescent="0.25">
      <c r="A7574">
        <f t="shared" si="121"/>
        <v>0</v>
      </c>
    </row>
    <row r="7575" spans="1:1" x14ac:dyDescent="0.25">
      <c r="A7575">
        <f t="shared" si="121"/>
        <v>0</v>
      </c>
    </row>
    <row r="7576" spans="1:1" x14ac:dyDescent="0.25">
      <c r="A7576">
        <f t="shared" si="121"/>
        <v>0</v>
      </c>
    </row>
    <row r="7577" spans="1:1" x14ac:dyDescent="0.25">
      <c r="A7577">
        <f t="shared" si="121"/>
        <v>0</v>
      </c>
    </row>
    <row r="7578" spans="1:1" x14ac:dyDescent="0.25">
      <c r="A7578">
        <f t="shared" si="121"/>
        <v>0</v>
      </c>
    </row>
    <row r="7579" spans="1:1" x14ac:dyDescent="0.25">
      <c r="A7579">
        <f t="shared" si="121"/>
        <v>0</v>
      </c>
    </row>
    <row r="7580" spans="1:1" x14ac:dyDescent="0.25">
      <c r="A7580">
        <f t="shared" si="121"/>
        <v>0</v>
      </c>
    </row>
    <row r="7581" spans="1:1" x14ac:dyDescent="0.25">
      <c r="A7581">
        <f t="shared" si="121"/>
        <v>0</v>
      </c>
    </row>
    <row r="7582" spans="1:1" x14ac:dyDescent="0.25">
      <c r="A7582">
        <f t="shared" si="121"/>
        <v>0</v>
      </c>
    </row>
    <row r="7583" spans="1:1" x14ac:dyDescent="0.25">
      <c r="A7583">
        <f t="shared" si="121"/>
        <v>0</v>
      </c>
    </row>
    <row r="7584" spans="1:1" x14ac:dyDescent="0.25">
      <c r="A7584">
        <f t="shared" si="121"/>
        <v>0</v>
      </c>
    </row>
    <row r="7585" spans="1:1" x14ac:dyDescent="0.25">
      <c r="A7585">
        <f t="shared" si="121"/>
        <v>0</v>
      </c>
    </row>
    <row r="7586" spans="1:1" x14ac:dyDescent="0.25">
      <c r="A7586">
        <f t="shared" si="121"/>
        <v>0</v>
      </c>
    </row>
    <row r="7587" spans="1:1" x14ac:dyDescent="0.25">
      <c r="A7587">
        <f t="shared" si="121"/>
        <v>0</v>
      </c>
    </row>
    <row r="7588" spans="1:1" x14ac:dyDescent="0.25">
      <c r="A7588">
        <f t="shared" si="121"/>
        <v>0</v>
      </c>
    </row>
    <row r="7589" spans="1:1" x14ac:dyDescent="0.25">
      <c r="A7589">
        <f t="shared" si="121"/>
        <v>0</v>
      </c>
    </row>
    <row r="7590" spans="1:1" x14ac:dyDescent="0.25">
      <c r="A7590">
        <f t="shared" si="121"/>
        <v>0</v>
      </c>
    </row>
    <row r="7591" spans="1:1" x14ac:dyDescent="0.25">
      <c r="A7591">
        <f t="shared" si="121"/>
        <v>0</v>
      </c>
    </row>
    <row r="7592" spans="1:1" x14ac:dyDescent="0.25">
      <c r="A7592">
        <f t="shared" si="121"/>
        <v>0</v>
      </c>
    </row>
    <row r="7593" spans="1:1" x14ac:dyDescent="0.25">
      <c r="A7593">
        <f t="shared" si="121"/>
        <v>0</v>
      </c>
    </row>
    <row r="7594" spans="1:1" x14ac:dyDescent="0.25">
      <c r="A7594">
        <f t="shared" si="121"/>
        <v>0</v>
      </c>
    </row>
    <row r="7595" spans="1:1" x14ac:dyDescent="0.25">
      <c r="A7595">
        <f t="shared" si="121"/>
        <v>0</v>
      </c>
    </row>
    <row r="7596" spans="1:1" x14ac:dyDescent="0.25">
      <c r="A7596">
        <f t="shared" si="121"/>
        <v>0</v>
      </c>
    </row>
    <row r="7597" spans="1:1" x14ac:dyDescent="0.25">
      <c r="A7597">
        <f t="shared" si="121"/>
        <v>0</v>
      </c>
    </row>
    <row r="7598" spans="1:1" x14ac:dyDescent="0.25">
      <c r="A7598">
        <f t="shared" si="121"/>
        <v>0</v>
      </c>
    </row>
    <row r="7599" spans="1:1" x14ac:dyDescent="0.25">
      <c r="A7599">
        <f t="shared" si="121"/>
        <v>0</v>
      </c>
    </row>
    <row r="7600" spans="1:1" x14ac:dyDescent="0.25">
      <c r="A7600">
        <f t="shared" si="121"/>
        <v>0</v>
      </c>
    </row>
    <row r="7601" spans="1:1" x14ac:dyDescent="0.25">
      <c r="A7601">
        <f t="shared" si="121"/>
        <v>0</v>
      </c>
    </row>
    <row r="7602" spans="1:1" x14ac:dyDescent="0.25">
      <c r="A7602">
        <f t="shared" si="121"/>
        <v>0</v>
      </c>
    </row>
    <row r="7603" spans="1:1" x14ac:dyDescent="0.25">
      <c r="A7603">
        <f t="shared" si="121"/>
        <v>0</v>
      </c>
    </row>
    <row r="7604" spans="1:1" x14ac:dyDescent="0.25">
      <c r="A7604">
        <f t="shared" si="121"/>
        <v>0</v>
      </c>
    </row>
    <row r="7605" spans="1:1" x14ac:dyDescent="0.25">
      <c r="A7605">
        <f t="shared" si="121"/>
        <v>0</v>
      </c>
    </row>
    <row r="7606" spans="1:1" x14ac:dyDescent="0.25">
      <c r="A7606">
        <f t="shared" si="121"/>
        <v>0</v>
      </c>
    </row>
    <row r="7607" spans="1:1" x14ac:dyDescent="0.25">
      <c r="A7607">
        <f t="shared" si="121"/>
        <v>0</v>
      </c>
    </row>
    <row r="7608" spans="1:1" x14ac:dyDescent="0.25">
      <c r="A7608">
        <f t="shared" si="121"/>
        <v>0</v>
      </c>
    </row>
    <row r="7609" spans="1:1" x14ac:dyDescent="0.25">
      <c r="A7609">
        <f t="shared" si="121"/>
        <v>0</v>
      </c>
    </row>
    <row r="7610" spans="1:1" x14ac:dyDescent="0.25">
      <c r="A7610">
        <f t="shared" si="121"/>
        <v>0</v>
      </c>
    </row>
    <row r="7611" spans="1:1" x14ac:dyDescent="0.25">
      <c r="A7611">
        <f t="shared" si="121"/>
        <v>0</v>
      </c>
    </row>
    <row r="7612" spans="1:1" x14ac:dyDescent="0.25">
      <c r="A7612">
        <f t="shared" si="121"/>
        <v>0</v>
      </c>
    </row>
    <row r="7613" spans="1:1" x14ac:dyDescent="0.25">
      <c r="A7613">
        <f t="shared" si="121"/>
        <v>0</v>
      </c>
    </row>
    <row r="7614" spans="1:1" x14ac:dyDescent="0.25">
      <c r="A7614">
        <f t="shared" si="121"/>
        <v>0</v>
      </c>
    </row>
    <row r="7615" spans="1:1" x14ac:dyDescent="0.25">
      <c r="A7615">
        <f t="shared" si="121"/>
        <v>0</v>
      </c>
    </row>
    <row r="7616" spans="1:1" x14ac:dyDescent="0.25">
      <c r="A7616">
        <f t="shared" si="121"/>
        <v>0</v>
      </c>
    </row>
    <row r="7617" spans="1:1" x14ac:dyDescent="0.25">
      <c r="A7617">
        <f t="shared" si="121"/>
        <v>0</v>
      </c>
    </row>
    <row r="7618" spans="1:1" x14ac:dyDescent="0.25">
      <c r="A7618">
        <f t="shared" si="121"/>
        <v>0</v>
      </c>
    </row>
    <row r="7619" spans="1:1" x14ac:dyDescent="0.25">
      <c r="A7619">
        <f t="shared" si="121"/>
        <v>0</v>
      </c>
    </row>
    <row r="7620" spans="1:1" x14ac:dyDescent="0.25">
      <c r="A7620">
        <f t="shared" si="121"/>
        <v>0</v>
      </c>
    </row>
    <row r="7621" spans="1:1" x14ac:dyDescent="0.25">
      <c r="A7621">
        <f t="shared" si="121"/>
        <v>0</v>
      </c>
    </row>
    <row r="7622" spans="1:1" x14ac:dyDescent="0.25">
      <c r="A7622">
        <f t="shared" si="121"/>
        <v>0</v>
      </c>
    </row>
    <row r="7623" spans="1:1" x14ac:dyDescent="0.25">
      <c r="A7623">
        <f t="shared" si="121"/>
        <v>0</v>
      </c>
    </row>
    <row r="7624" spans="1:1" x14ac:dyDescent="0.25">
      <c r="A7624">
        <f t="shared" si="121"/>
        <v>0</v>
      </c>
    </row>
    <row r="7625" spans="1:1" x14ac:dyDescent="0.25">
      <c r="A7625">
        <f t="shared" si="121"/>
        <v>0</v>
      </c>
    </row>
    <row r="7626" spans="1:1" x14ac:dyDescent="0.25">
      <c r="A7626">
        <f t="shared" si="121"/>
        <v>0</v>
      </c>
    </row>
    <row r="7627" spans="1:1" x14ac:dyDescent="0.25">
      <c r="A7627">
        <f t="shared" si="121"/>
        <v>0</v>
      </c>
    </row>
    <row r="7628" spans="1:1" x14ac:dyDescent="0.25">
      <c r="A7628">
        <f t="shared" si="121"/>
        <v>0</v>
      </c>
    </row>
    <row r="7629" spans="1:1" x14ac:dyDescent="0.25">
      <c r="A7629">
        <f t="shared" si="121"/>
        <v>0</v>
      </c>
    </row>
    <row r="7630" spans="1:1" x14ac:dyDescent="0.25">
      <c r="A7630">
        <f t="shared" si="121"/>
        <v>0</v>
      </c>
    </row>
    <row r="7631" spans="1:1" x14ac:dyDescent="0.25">
      <c r="A7631">
        <f t="shared" si="121"/>
        <v>0</v>
      </c>
    </row>
    <row r="7632" spans="1:1" x14ac:dyDescent="0.25">
      <c r="A7632">
        <f t="shared" si="121"/>
        <v>0</v>
      </c>
    </row>
    <row r="7633" spans="1:1" x14ac:dyDescent="0.25">
      <c r="A7633">
        <f t="shared" si="121"/>
        <v>0</v>
      </c>
    </row>
    <row r="7634" spans="1:1" x14ac:dyDescent="0.25">
      <c r="A7634">
        <f t="shared" si="121"/>
        <v>0</v>
      </c>
    </row>
    <row r="7635" spans="1:1" x14ac:dyDescent="0.25">
      <c r="A7635">
        <f t="shared" ref="A7635:A7698" si="122">IF(ISBLANK(C7635),0,1)</f>
        <v>0</v>
      </c>
    </row>
    <row r="7636" spans="1:1" x14ac:dyDescent="0.25">
      <c r="A7636">
        <f t="shared" si="122"/>
        <v>0</v>
      </c>
    </row>
    <row r="7637" spans="1:1" x14ac:dyDescent="0.25">
      <c r="A7637">
        <f t="shared" si="122"/>
        <v>0</v>
      </c>
    </row>
    <row r="7638" spans="1:1" x14ac:dyDescent="0.25">
      <c r="A7638">
        <f t="shared" si="122"/>
        <v>0</v>
      </c>
    </row>
    <row r="7639" spans="1:1" x14ac:dyDescent="0.25">
      <c r="A7639">
        <f t="shared" si="122"/>
        <v>0</v>
      </c>
    </row>
    <row r="7640" spans="1:1" x14ac:dyDescent="0.25">
      <c r="A7640">
        <f t="shared" si="122"/>
        <v>0</v>
      </c>
    </row>
    <row r="7641" spans="1:1" x14ac:dyDescent="0.25">
      <c r="A7641">
        <f t="shared" si="122"/>
        <v>0</v>
      </c>
    </row>
    <row r="7642" spans="1:1" x14ac:dyDescent="0.25">
      <c r="A7642">
        <f t="shared" si="122"/>
        <v>0</v>
      </c>
    </row>
    <row r="7643" spans="1:1" x14ac:dyDescent="0.25">
      <c r="A7643">
        <f t="shared" si="122"/>
        <v>0</v>
      </c>
    </row>
    <row r="7644" spans="1:1" x14ac:dyDescent="0.25">
      <c r="A7644">
        <f t="shared" si="122"/>
        <v>0</v>
      </c>
    </row>
    <row r="7645" spans="1:1" x14ac:dyDescent="0.25">
      <c r="A7645">
        <f t="shared" si="122"/>
        <v>0</v>
      </c>
    </row>
    <row r="7646" spans="1:1" x14ac:dyDescent="0.25">
      <c r="A7646">
        <f t="shared" si="122"/>
        <v>0</v>
      </c>
    </row>
    <row r="7647" spans="1:1" x14ac:dyDescent="0.25">
      <c r="A7647">
        <f t="shared" si="122"/>
        <v>0</v>
      </c>
    </row>
    <row r="7648" spans="1:1" x14ac:dyDescent="0.25">
      <c r="A7648">
        <f t="shared" si="122"/>
        <v>0</v>
      </c>
    </row>
    <row r="7649" spans="1:1" x14ac:dyDescent="0.25">
      <c r="A7649">
        <f t="shared" si="122"/>
        <v>0</v>
      </c>
    </row>
    <row r="7650" spans="1:1" x14ac:dyDescent="0.25">
      <c r="A7650">
        <f t="shared" si="122"/>
        <v>0</v>
      </c>
    </row>
    <row r="7651" spans="1:1" x14ac:dyDescent="0.25">
      <c r="A7651">
        <f t="shared" si="122"/>
        <v>0</v>
      </c>
    </row>
    <row r="7652" spans="1:1" x14ac:dyDescent="0.25">
      <c r="A7652">
        <f t="shared" si="122"/>
        <v>0</v>
      </c>
    </row>
    <row r="7653" spans="1:1" x14ac:dyDescent="0.25">
      <c r="A7653">
        <f t="shared" si="122"/>
        <v>0</v>
      </c>
    </row>
    <row r="7654" spans="1:1" x14ac:dyDescent="0.25">
      <c r="A7654">
        <f t="shared" si="122"/>
        <v>0</v>
      </c>
    </row>
    <row r="7655" spans="1:1" x14ac:dyDescent="0.25">
      <c r="A7655">
        <f t="shared" si="122"/>
        <v>0</v>
      </c>
    </row>
    <row r="7656" spans="1:1" x14ac:dyDescent="0.25">
      <c r="A7656">
        <f t="shared" si="122"/>
        <v>0</v>
      </c>
    </row>
    <row r="7657" spans="1:1" x14ac:dyDescent="0.25">
      <c r="A7657">
        <f t="shared" si="122"/>
        <v>0</v>
      </c>
    </row>
    <row r="7658" spans="1:1" x14ac:dyDescent="0.25">
      <c r="A7658">
        <f t="shared" si="122"/>
        <v>0</v>
      </c>
    </row>
    <row r="7659" spans="1:1" x14ac:dyDescent="0.25">
      <c r="A7659">
        <f t="shared" si="122"/>
        <v>0</v>
      </c>
    </row>
    <row r="7660" spans="1:1" x14ac:dyDescent="0.25">
      <c r="A7660">
        <f t="shared" si="122"/>
        <v>0</v>
      </c>
    </row>
    <row r="7661" spans="1:1" x14ac:dyDescent="0.25">
      <c r="A7661">
        <f t="shared" si="122"/>
        <v>0</v>
      </c>
    </row>
    <row r="7662" spans="1:1" x14ac:dyDescent="0.25">
      <c r="A7662">
        <f t="shared" si="122"/>
        <v>0</v>
      </c>
    </row>
    <row r="7663" spans="1:1" x14ac:dyDescent="0.25">
      <c r="A7663">
        <f t="shared" si="122"/>
        <v>0</v>
      </c>
    </row>
    <row r="7664" spans="1:1" x14ac:dyDescent="0.25">
      <c r="A7664">
        <f t="shared" si="122"/>
        <v>0</v>
      </c>
    </row>
    <row r="7665" spans="1:1" x14ac:dyDescent="0.25">
      <c r="A7665">
        <f t="shared" si="122"/>
        <v>0</v>
      </c>
    </row>
    <row r="7666" spans="1:1" x14ac:dyDescent="0.25">
      <c r="A7666">
        <f t="shared" si="122"/>
        <v>0</v>
      </c>
    </row>
    <row r="7667" spans="1:1" x14ac:dyDescent="0.25">
      <c r="A7667">
        <f t="shared" si="122"/>
        <v>0</v>
      </c>
    </row>
    <row r="7668" spans="1:1" x14ac:dyDescent="0.25">
      <c r="A7668">
        <f t="shared" si="122"/>
        <v>0</v>
      </c>
    </row>
    <row r="7669" spans="1:1" x14ac:dyDescent="0.25">
      <c r="A7669">
        <f t="shared" si="122"/>
        <v>0</v>
      </c>
    </row>
    <row r="7670" spans="1:1" x14ac:dyDescent="0.25">
      <c r="A7670">
        <f t="shared" si="122"/>
        <v>0</v>
      </c>
    </row>
    <row r="7671" spans="1:1" x14ac:dyDescent="0.25">
      <c r="A7671">
        <f t="shared" si="122"/>
        <v>0</v>
      </c>
    </row>
    <row r="7672" spans="1:1" x14ac:dyDescent="0.25">
      <c r="A7672">
        <f t="shared" si="122"/>
        <v>0</v>
      </c>
    </row>
    <row r="7673" spans="1:1" x14ac:dyDescent="0.25">
      <c r="A7673">
        <f t="shared" si="122"/>
        <v>0</v>
      </c>
    </row>
    <row r="7674" spans="1:1" x14ac:dyDescent="0.25">
      <c r="A7674">
        <f t="shared" si="122"/>
        <v>0</v>
      </c>
    </row>
    <row r="7675" spans="1:1" x14ac:dyDescent="0.25">
      <c r="A7675">
        <f t="shared" si="122"/>
        <v>0</v>
      </c>
    </row>
    <row r="7676" spans="1:1" x14ac:dyDescent="0.25">
      <c r="A7676">
        <f t="shared" si="122"/>
        <v>0</v>
      </c>
    </row>
    <row r="7677" spans="1:1" x14ac:dyDescent="0.25">
      <c r="A7677">
        <f t="shared" si="122"/>
        <v>0</v>
      </c>
    </row>
    <row r="7678" spans="1:1" x14ac:dyDescent="0.25">
      <c r="A7678">
        <f t="shared" si="122"/>
        <v>0</v>
      </c>
    </row>
    <row r="7679" spans="1:1" x14ac:dyDescent="0.25">
      <c r="A7679">
        <f t="shared" si="122"/>
        <v>0</v>
      </c>
    </row>
    <row r="7680" spans="1:1" x14ac:dyDescent="0.25">
      <c r="A7680">
        <f t="shared" si="122"/>
        <v>0</v>
      </c>
    </row>
    <row r="7681" spans="1:1" x14ac:dyDescent="0.25">
      <c r="A7681">
        <f t="shared" si="122"/>
        <v>0</v>
      </c>
    </row>
    <row r="7682" spans="1:1" x14ac:dyDescent="0.25">
      <c r="A7682">
        <f t="shared" si="122"/>
        <v>0</v>
      </c>
    </row>
    <row r="7683" spans="1:1" x14ac:dyDescent="0.25">
      <c r="A7683">
        <f t="shared" si="122"/>
        <v>0</v>
      </c>
    </row>
    <row r="7684" spans="1:1" x14ac:dyDescent="0.25">
      <c r="A7684">
        <f t="shared" si="122"/>
        <v>0</v>
      </c>
    </row>
    <row r="7685" spans="1:1" x14ac:dyDescent="0.25">
      <c r="A7685">
        <f t="shared" si="122"/>
        <v>0</v>
      </c>
    </row>
    <row r="7686" spans="1:1" x14ac:dyDescent="0.25">
      <c r="A7686">
        <f t="shared" si="122"/>
        <v>0</v>
      </c>
    </row>
    <row r="7687" spans="1:1" x14ac:dyDescent="0.25">
      <c r="A7687">
        <f t="shared" si="122"/>
        <v>0</v>
      </c>
    </row>
    <row r="7688" spans="1:1" x14ac:dyDescent="0.25">
      <c r="A7688">
        <f t="shared" si="122"/>
        <v>0</v>
      </c>
    </row>
    <row r="7689" spans="1:1" x14ac:dyDescent="0.25">
      <c r="A7689">
        <f t="shared" si="122"/>
        <v>0</v>
      </c>
    </row>
    <row r="7690" spans="1:1" x14ac:dyDescent="0.25">
      <c r="A7690">
        <f t="shared" si="122"/>
        <v>0</v>
      </c>
    </row>
    <row r="7691" spans="1:1" x14ac:dyDescent="0.25">
      <c r="A7691">
        <f t="shared" si="122"/>
        <v>0</v>
      </c>
    </row>
    <row r="7692" spans="1:1" x14ac:dyDescent="0.25">
      <c r="A7692">
        <f t="shared" si="122"/>
        <v>0</v>
      </c>
    </row>
    <row r="7693" spans="1:1" x14ac:dyDescent="0.25">
      <c r="A7693">
        <f t="shared" si="122"/>
        <v>0</v>
      </c>
    </row>
    <row r="7694" spans="1:1" x14ac:dyDescent="0.25">
      <c r="A7694">
        <f t="shared" si="122"/>
        <v>0</v>
      </c>
    </row>
    <row r="7695" spans="1:1" x14ac:dyDescent="0.25">
      <c r="A7695">
        <f t="shared" si="122"/>
        <v>0</v>
      </c>
    </row>
    <row r="7696" spans="1:1" x14ac:dyDescent="0.25">
      <c r="A7696">
        <f t="shared" si="122"/>
        <v>0</v>
      </c>
    </row>
    <row r="7697" spans="1:1" x14ac:dyDescent="0.25">
      <c r="A7697">
        <f t="shared" si="122"/>
        <v>0</v>
      </c>
    </row>
    <row r="7698" spans="1:1" x14ac:dyDescent="0.25">
      <c r="A7698">
        <f t="shared" si="122"/>
        <v>0</v>
      </c>
    </row>
    <row r="7699" spans="1:1" x14ac:dyDescent="0.25">
      <c r="A7699">
        <f t="shared" ref="A7699:A7762" si="123">IF(ISBLANK(C7699),0,1)</f>
        <v>0</v>
      </c>
    </row>
    <row r="7700" spans="1:1" x14ac:dyDescent="0.25">
      <c r="A7700">
        <f t="shared" si="123"/>
        <v>0</v>
      </c>
    </row>
    <row r="7701" spans="1:1" x14ac:dyDescent="0.25">
      <c r="A7701">
        <f t="shared" si="123"/>
        <v>0</v>
      </c>
    </row>
    <row r="7702" spans="1:1" x14ac:dyDescent="0.25">
      <c r="A7702">
        <f t="shared" si="123"/>
        <v>0</v>
      </c>
    </row>
    <row r="7703" spans="1:1" x14ac:dyDescent="0.25">
      <c r="A7703">
        <f t="shared" si="123"/>
        <v>0</v>
      </c>
    </row>
    <row r="7704" spans="1:1" x14ac:dyDescent="0.25">
      <c r="A7704">
        <f t="shared" si="123"/>
        <v>0</v>
      </c>
    </row>
    <row r="7705" spans="1:1" x14ac:dyDescent="0.25">
      <c r="A7705">
        <f t="shared" si="123"/>
        <v>0</v>
      </c>
    </row>
    <row r="7706" spans="1:1" x14ac:dyDescent="0.25">
      <c r="A7706">
        <f t="shared" si="123"/>
        <v>0</v>
      </c>
    </row>
    <row r="7707" spans="1:1" x14ac:dyDescent="0.25">
      <c r="A7707">
        <f t="shared" si="123"/>
        <v>0</v>
      </c>
    </row>
    <row r="7708" spans="1:1" x14ac:dyDescent="0.25">
      <c r="A7708">
        <f t="shared" si="123"/>
        <v>0</v>
      </c>
    </row>
    <row r="7709" spans="1:1" x14ac:dyDescent="0.25">
      <c r="A7709">
        <f t="shared" si="123"/>
        <v>0</v>
      </c>
    </row>
    <row r="7710" spans="1:1" x14ac:dyDescent="0.25">
      <c r="A7710">
        <f t="shared" si="123"/>
        <v>0</v>
      </c>
    </row>
    <row r="7711" spans="1:1" x14ac:dyDescent="0.25">
      <c r="A7711">
        <f t="shared" si="123"/>
        <v>0</v>
      </c>
    </row>
    <row r="7712" spans="1:1" x14ac:dyDescent="0.25">
      <c r="A7712">
        <f t="shared" si="123"/>
        <v>0</v>
      </c>
    </row>
    <row r="7713" spans="1:1" x14ac:dyDescent="0.25">
      <c r="A7713">
        <f t="shared" si="123"/>
        <v>0</v>
      </c>
    </row>
    <row r="7714" spans="1:1" x14ac:dyDescent="0.25">
      <c r="A7714">
        <f t="shared" si="123"/>
        <v>0</v>
      </c>
    </row>
    <row r="7715" spans="1:1" x14ac:dyDescent="0.25">
      <c r="A7715">
        <f t="shared" si="123"/>
        <v>0</v>
      </c>
    </row>
    <row r="7716" spans="1:1" x14ac:dyDescent="0.25">
      <c r="A7716">
        <f t="shared" si="123"/>
        <v>0</v>
      </c>
    </row>
    <row r="7717" spans="1:1" x14ac:dyDescent="0.25">
      <c r="A7717">
        <f t="shared" si="123"/>
        <v>0</v>
      </c>
    </row>
    <row r="7718" spans="1:1" x14ac:dyDescent="0.25">
      <c r="A7718">
        <f t="shared" si="123"/>
        <v>0</v>
      </c>
    </row>
    <row r="7719" spans="1:1" x14ac:dyDescent="0.25">
      <c r="A7719">
        <f t="shared" si="123"/>
        <v>0</v>
      </c>
    </row>
    <row r="7720" spans="1:1" x14ac:dyDescent="0.25">
      <c r="A7720">
        <f t="shared" si="123"/>
        <v>0</v>
      </c>
    </row>
    <row r="7721" spans="1:1" x14ac:dyDescent="0.25">
      <c r="A7721">
        <f t="shared" si="123"/>
        <v>0</v>
      </c>
    </row>
    <row r="7722" spans="1:1" x14ac:dyDescent="0.25">
      <c r="A7722">
        <f t="shared" si="123"/>
        <v>0</v>
      </c>
    </row>
    <row r="7723" spans="1:1" x14ac:dyDescent="0.25">
      <c r="A7723">
        <f t="shared" si="123"/>
        <v>0</v>
      </c>
    </row>
    <row r="7724" spans="1:1" x14ac:dyDescent="0.25">
      <c r="A7724">
        <f t="shared" si="123"/>
        <v>0</v>
      </c>
    </row>
    <row r="7725" spans="1:1" x14ac:dyDescent="0.25">
      <c r="A7725">
        <f t="shared" si="123"/>
        <v>0</v>
      </c>
    </row>
    <row r="7726" spans="1:1" x14ac:dyDescent="0.25">
      <c r="A7726">
        <f t="shared" si="123"/>
        <v>0</v>
      </c>
    </row>
    <row r="7727" spans="1:1" x14ac:dyDescent="0.25">
      <c r="A7727">
        <f t="shared" si="123"/>
        <v>0</v>
      </c>
    </row>
    <row r="7728" spans="1:1" x14ac:dyDescent="0.25">
      <c r="A7728">
        <f t="shared" si="123"/>
        <v>0</v>
      </c>
    </row>
    <row r="7729" spans="1:1" x14ac:dyDescent="0.25">
      <c r="A7729">
        <f t="shared" si="123"/>
        <v>0</v>
      </c>
    </row>
    <row r="7730" spans="1:1" x14ac:dyDescent="0.25">
      <c r="A7730">
        <f t="shared" si="123"/>
        <v>0</v>
      </c>
    </row>
    <row r="7731" spans="1:1" x14ac:dyDescent="0.25">
      <c r="A7731">
        <f t="shared" si="123"/>
        <v>0</v>
      </c>
    </row>
    <row r="7732" spans="1:1" x14ac:dyDescent="0.25">
      <c r="A7732">
        <f t="shared" si="123"/>
        <v>0</v>
      </c>
    </row>
    <row r="7733" spans="1:1" x14ac:dyDescent="0.25">
      <c r="A7733">
        <f t="shared" si="123"/>
        <v>0</v>
      </c>
    </row>
    <row r="7734" spans="1:1" x14ac:dyDescent="0.25">
      <c r="A7734">
        <f t="shared" si="123"/>
        <v>0</v>
      </c>
    </row>
    <row r="7735" spans="1:1" x14ac:dyDescent="0.25">
      <c r="A7735">
        <f t="shared" si="123"/>
        <v>0</v>
      </c>
    </row>
    <row r="7736" spans="1:1" x14ac:dyDescent="0.25">
      <c r="A7736">
        <f t="shared" si="123"/>
        <v>0</v>
      </c>
    </row>
    <row r="7737" spans="1:1" x14ac:dyDescent="0.25">
      <c r="A7737">
        <f t="shared" si="123"/>
        <v>0</v>
      </c>
    </row>
    <row r="7738" spans="1:1" x14ac:dyDescent="0.25">
      <c r="A7738">
        <f t="shared" si="123"/>
        <v>0</v>
      </c>
    </row>
    <row r="7739" spans="1:1" x14ac:dyDescent="0.25">
      <c r="A7739">
        <f t="shared" si="123"/>
        <v>0</v>
      </c>
    </row>
    <row r="7740" spans="1:1" x14ac:dyDescent="0.25">
      <c r="A7740">
        <f t="shared" si="123"/>
        <v>0</v>
      </c>
    </row>
    <row r="7741" spans="1:1" x14ac:dyDescent="0.25">
      <c r="A7741">
        <f t="shared" si="123"/>
        <v>0</v>
      </c>
    </row>
    <row r="7742" spans="1:1" x14ac:dyDescent="0.25">
      <c r="A7742">
        <f t="shared" si="123"/>
        <v>0</v>
      </c>
    </row>
    <row r="7743" spans="1:1" x14ac:dyDescent="0.25">
      <c r="A7743">
        <f t="shared" si="123"/>
        <v>0</v>
      </c>
    </row>
    <row r="7744" spans="1:1" x14ac:dyDescent="0.25">
      <c r="A7744">
        <f t="shared" si="123"/>
        <v>0</v>
      </c>
    </row>
    <row r="7745" spans="1:1" x14ac:dyDescent="0.25">
      <c r="A7745">
        <f t="shared" si="123"/>
        <v>0</v>
      </c>
    </row>
    <row r="7746" spans="1:1" x14ac:dyDescent="0.25">
      <c r="A7746">
        <f t="shared" si="123"/>
        <v>0</v>
      </c>
    </row>
    <row r="7747" spans="1:1" x14ac:dyDescent="0.25">
      <c r="A7747">
        <f t="shared" si="123"/>
        <v>0</v>
      </c>
    </row>
    <row r="7748" spans="1:1" x14ac:dyDescent="0.25">
      <c r="A7748">
        <f t="shared" si="123"/>
        <v>0</v>
      </c>
    </row>
    <row r="7749" spans="1:1" x14ac:dyDescent="0.25">
      <c r="A7749">
        <f t="shared" si="123"/>
        <v>0</v>
      </c>
    </row>
    <row r="7750" spans="1:1" x14ac:dyDescent="0.25">
      <c r="A7750">
        <f t="shared" si="123"/>
        <v>0</v>
      </c>
    </row>
    <row r="7751" spans="1:1" x14ac:dyDescent="0.25">
      <c r="A7751">
        <f t="shared" si="123"/>
        <v>0</v>
      </c>
    </row>
    <row r="7752" spans="1:1" x14ac:dyDescent="0.25">
      <c r="A7752">
        <f t="shared" si="123"/>
        <v>0</v>
      </c>
    </row>
    <row r="7753" spans="1:1" x14ac:dyDescent="0.25">
      <c r="A7753">
        <f t="shared" si="123"/>
        <v>0</v>
      </c>
    </row>
    <row r="7754" spans="1:1" x14ac:dyDescent="0.25">
      <c r="A7754">
        <f t="shared" si="123"/>
        <v>0</v>
      </c>
    </row>
    <row r="7755" spans="1:1" x14ac:dyDescent="0.25">
      <c r="A7755">
        <f t="shared" si="123"/>
        <v>0</v>
      </c>
    </row>
    <row r="7756" spans="1:1" x14ac:dyDescent="0.25">
      <c r="A7756">
        <f t="shared" si="123"/>
        <v>0</v>
      </c>
    </row>
    <row r="7757" spans="1:1" x14ac:dyDescent="0.25">
      <c r="A7757">
        <f t="shared" si="123"/>
        <v>0</v>
      </c>
    </row>
    <row r="7758" spans="1:1" x14ac:dyDescent="0.25">
      <c r="A7758">
        <f t="shared" si="123"/>
        <v>0</v>
      </c>
    </row>
    <row r="7759" spans="1:1" x14ac:dyDescent="0.25">
      <c r="A7759">
        <f t="shared" si="123"/>
        <v>0</v>
      </c>
    </row>
    <row r="7760" spans="1:1" x14ac:dyDescent="0.25">
      <c r="A7760">
        <f t="shared" si="123"/>
        <v>0</v>
      </c>
    </row>
    <row r="7761" spans="1:1" x14ac:dyDescent="0.25">
      <c r="A7761">
        <f t="shared" si="123"/>
        <v>0</v>
      </c>
    </row>
    <row r="7762" spans="1:1" x14ac:dyDescent="0.25">
      <c r="A7762">
        <f t="shared" si="123"/>
        <v>0</v>
      </c>
    </row>
    <row r="7763" spans="1:1" x14ac:dyDescent="0.25">
      <c r="A7763">
        <f t="shared" ref="A7763:A7826" si="124">IF(ISBLANK(C7763),0,1)</f>
        <v>0</v>
      </c>
    </row>
    <row r="7764" spans="1:1" x14ac:dyDescent="0.25">
      <c r="A7764">
        <f t="shared" si="124"/>
        <v>0</v>
      </c>
    </row>
    <row r="7765" spans="1:1" x14ac:dyDescent="0.25">
      <c r="A7765">
        <f t="shared" si="124"/>
        <v>0</v>
      </c>
    </row>
    <row r="7766" spans="1:1" x14ac:dyDescent="0.25">
      <c r="A7766">
        <f t="shared" si="124"/>
        <v>0</v>
      </c>
    </row>
    <row r="7767" spans="1:1" x14ac:dyDescent="0.25">
      <c r="A7767">
        <f t="shared" si="124"/>
        <v>0</v>
      </c>
    </row>
    <row r="7768" spans="1:1" x14ac:dyDescent="0.25">
      <c r="A7768">
        <f t="shared" si="124"/>
        <v>0</v>
      </c>
    </row>
    <row r="7769" spans="1:1" x14ac:dyDescent="0.25">
      <c r="A7769">
        <f t="shared" si="124"/>
        <v>0</v>
      </c>
    </row>
    <row r="7770" spans="1:1" x14ac:dyDescent="0.25">
      <c r="A7770">
        <f t="shared" si="124"/>
        <v>0</v>
      </c>
    </row>
    <row r="7771" spans="1:1" x14ac:dyDescent="0.25">
      <c r="A7771">
        <f t="shared" si="124"/>
        <v>0</v>
      </c>
    </row>
    <row r="7772" spans="1:1" x14ac:dyDescent="0.25">
      <c r="A7772">
        <f t="shared" si="124"/>
        <v>0</v>
      </c>
    </row>
    <row r="7773" spans="1:1" x14ac:dyDescent="0.25">
      <c r="A7773">
        <f t="shared" si="124"/>
        <v>0</v>
      </c>
    </row>
    <row r="7774" spans="1:1" x14ac:dyDescent="0.25">
      <c r="A7774">
        <f t="shared" si="124"/>
        <v>0</v>
      </c>
    </row>
    <row r="7775" spans="1:1" x14ac:dyDescent="0.25">
      <c r="A7775">
        <f t="shared" si="124"/>
        <v>0</v>
      </c>
    </row>
    <row r="7776" spans="1:1" x14ac:dyDescent="0.25">
      <c r="A7776">
        <f t="shared" si="124"/>
        <v>0</v>
      </c>
    </row>
    <row r="7777" spans="1:1" x14ac:dyDescent="0.25">
      <c r="A7777">
        <f t="shared" si="124"/>
        <v>0</v>
      </c>
    </row>
    <row r="7778" spans="1:1" x14ac:dyDescent="0.25">
      <c r="A7778">
        <f t="shared" si="124"/>
        <v>0</v>
      </c>
    </row>
    <row r="7779" spans="1:1" x14ac:dyDescent="0.25">
      <c r="A7779">
        <f t="shared" si="124"/>
        <v>0</v>
      </c>
    </row>
    <row r="7780" spans="1:1" x14ac:dyDescent="0.25">
      <c r="A7780">
        <f t="shared" si="124"/>
        <v>0</v>
      </c>
    </row>
    <row r="7781" spans="1:1" x14ac:dyDescent="0.25">
      <c r="A7781">
        <f t="shared" si="124"/>
        <v>0</v>
      </c>
    </row>
    <row r="7782" spans="1:1" x14ac:dyDescent="0.25">
      <c r="A7782">
        <f t="shared" si="124"/>
        <v>0</v>
      </c>
    </row>
    <row r="7783" spans="1:1" x14ac:dyDescent="0.25">
      <c r="A7783">
        <f t="shared" si="124"/>
        <v>0</v>
      </c>
    </row>
    <row r="7784" spans="1:1" x14ac:dyDescent="0.25">
      <c r="A7784">
        <f t="shared" si="124"/>
        <v>0</v>
      </c>
    </row>
    <row r="7785" spans="1:1" x14ac:dyDescent="0.25">
      <c r="A7785">
        <f t="shared" si="124"/>
        <v>0</v>
      </c>
    </row>
    <row r="7786" spans="1:1" x14ac:dyDescent="0.25">
      <c r="A7786">
        <f t="shared" si="124"/>
        <v>0</v>
      </c>
    </row>
    <row r="7787" spans="1:1" x14ac:dyDescent="0.25">
      <c r="A7787">
        <f t="shared" si="124"/>
        <v>0</v>
      </c>
    </row>
    <row r="7788" spans="1:1" x14ac:dyDescent="0.25">
      <c r="A7788">
        <f t="shared" si="124"/>
        <v>0</v>
      </c>
    </row>
    <row r="7789" spans="1:1" x14ac:dyDescent="0.25">
      <c r="A7789">
        <f t="shared" si="124"/>
        <v>0</v>
      </c>
    </row>
    <row r="7790" spans="1:1" x14ac:dyDescent="0.25">
      <c r="A7790">
        <f t="shared" si="124"/>
        <v>0</v>
      </c>
    </row>
    <row r="7791" spans="1:1" x14ac:dyDescent="0.25">
      <c r="A7791">
        <f t="shared" si="124"/>
        <v>0</v>
      </c>
    </row>
    <row r="7792" spans="1:1" x14ac:dyDescent="0.25">
      <c r="A7792">
        <f t="shared" si="124"/>
        <v>0</v>
      </c>
    </row>
    <row r="7793" spans="1:1" x14ac:dyDescent="0.25">
      <c r="A7793">
        <f t="shared" si="124"/>
        <v>0</v>
      </c>
    </row>
    <row r="7794" spans="1:1" x14ac:dyDescent="0.25">
      <c r="A7794">
        <f t="shared" si="124"/>
        <v>0</v>
      </c>
    </row>
    <row r="7795" spans="1:1" x14ac:dyDescent="0.25">
      <c r="A7795">
        <f t="shared" si="124"/>
        <v>0</v>
      </c>
    </row>
    <row r="7796" spans="1:1" x14ac:dyDescent="0.25">
      <c r="A7796">
        <f t="shared" si="124"/>
        <v>0</v>
      </c>
    </row>
    <row r="7797" spans="1:1" x14ac:dyDescent="0.25">
      <c r="A7797">
        <f t="shared" si="124"/>
        <v>0</v>
      </c>
    </row>
    <row r="7798" spans="1:1" x14ac:dyDescent="0.25">
      <c r="A7798">
        <f t="shared" si="124"/>
        <v>0</v>
      </c>
    </row>
    <row r="7799" spans="1:1" x14ac:dyDescent="0.25">
      <c r="A7799">
        <f t="shared" si="124"/>
        <v>0</v>
      </c>
    </row>
    <row r="7800" spans="1:1" x14ac:dyDescent="0.25">
      <c r="A7800">
        <f t="shared" si="124"/>
        <v>0</v>
      </c>
    </row>
    <row r="7801" spans="1:1" x14ac:dyDescent="0.25">
      <c r="A7801">
        <f t="shared" si="124"/>
        <v>0</v>
      </c>
    </row>
    <row r="7802" spans="1:1" x14ac:dyDescent="0.25">
      <c r="A7802">
        <f t="shared" si="124"/>
        <v>0</v>
      </c>
    </row>
    <row r="7803" spans="1:1" x14ac:dyDescent="0.25">
      <c r="A7803">
        <f t="shared" si="124"/>
        <v>0</v>
      </c>
    </row>
    <row r="7804" spans="1:1" x14ac:dyDescent="0.25">
      <c r="A7804">
        <f t="shared" si="124"/>
        <v>0</v>
      </c>
    </row>
    <row r="7805" spans="1:1" x14ac:dyDescent="0.25">
      <c r="A7805">
        <f t="shared" si="124"/>
        <v>0</v>
      </c>
    </row>
    <row r="7806" spans="1:1" x14ac:dyDescent="0.25">
      <c r="A7806">
        <f t="shared" si="124"/>
        <v>0</v>
      </c>
    </row>
    <row r="7807" spans="1:1" x14ac:dyDescent="0.25">
      <c r="A7807">
        <f t="shared" si="124"/>
        <v>0</v>
      </c>
    </row>
    <row r="7808" spans="1:1" x14ac:dyDescent="0.25">
      <c r="A7808">
        <f t="shared" si="124"/>
        <v>0</v>
      </c>
    </row>
    <row r="7809" spans="1:1" x14ac:dyDescent="0.25">
      <c r="A7809">
        <f t="shared" si="124"/>
        <v>0</v>
      </c>
    </row>
    <row r="7810" spans="1:1" x14ac:dyDescent="0.25">
      <c r="A7810">
        <f t="shared" si="124"/>
        <v>0</v>
      </c>
    </row>
    <row r="7811" spans="1:1" x14ac:dyDescent="0.25">
      <c r="A7811">
        <f t="shared" si="124"/>
        <v>0</v>
      </c>
    </row>
    <row r="7812" spans="1:1" x14ac:dyDescent="0.25">
      <c r="A7812">
        <f t="shared" si="124"/>
        <v>0</v>
      </c>
    </row>
    <row r="7813" spans="1:1" x14ac:dyDescent="0.25">
      <c r="A7813">
        <f t="shared" si="124"/>
        <v>0</v>
      </c>
    </row>
    <row r="7814" spans="1:1" x14ac:dyDescent="0.25">
      <c r="A7814">
        <f t="shared" si="124"/>
        <v>0</v>
      </c>
    </row>
    <row r="7815" spans="1:1" x14ac:dyDescent="0.25">
      <c r="A7815">
        <f t="shared" si="124"/>
        <v>0</v>
      </c>
    </row>
    <row r="7816" spans="1:1" x14ac:dyDescent="0.25">
      <c r="A7816">
        <f t="shared" si="124"/>
        <v>0</v>
      </c>
    </row>
    <row r="7817" spans="1:1" x14ac:dyDescent="0.25">
      <c r="A7817">
        <f t="shared" si="124"/>
        <v>0</v>
      </c>
    </row>
    <row r="7818" spans="1:1" x14ac:dyDescent="0.25">
      <c r="A7818">
        <f t="shared" si="124"/>
        <v>0</v>
      </c>
    </row>
    <row r="7819" spans="1:1" x14ac:dyDescent="0.25">
      <c r="A7819">
        <f t="shared" si="124"/>
        <v>0</v>
      </c>
    </row>
    <row r="7820" spans="1:1" x14ac:dyDescent="0.25">
      <c r="A7820">
        <f t="shared" si="124"/>
        <v>0</v>
      </c>
    </row>
    <row r="7821" spans="1:1" x14ac:dyDescent="0.25">
      <c r="A7821">
        <f t="shared" si="124"/>
        <v>0</v>
      </c>
    </row>
    <row r="7822" spans="1:1" x14ac:dyDescent="0.25">
      <c r="A7822">
        <f t="shared" si="124"/>
        <v>0</v>
      </c>
    </row>
    <row r="7823" spans="1:1" x14ac:dyDescent="0.25">
      <c r="A7823">
        <f t="shared" si="124"/>
        <v>0</v>
      </c>
    </row>
    <row r="7824" spans="1:1" x14ac:dyDescent="0.25">
      <c r="A7824">
        <f t="shared" si="124"/>
        <v>0</v>
      </c>
    </row>
    <row r="7825" spans="1:1" x14ac:dyDescent="0.25">
      <c r="A7825">
        <f t="shared" si="124"/>
        <v>0</v>
      </c>
    </row>
    <row r="7826" spans="1:1" x14ac:dyDescent="0.25">
      <c r="A7826">
        <f t="shared" si="124"/>
        <v>0</v>
      </c>
    </row>
    <row r="7827" spans="1:1" x14ac:dyDescent="0.25">
      <c r="A7827">
        <f t="shared" ref="A7827:A7890" si="125">IF(ISBLANK(C7827),0,1)</f>
        <v>0</v>
      </c>
    </row>
    <row r="7828" spans="1:1" x14ac:dyDescent="0.25">
      <c r="A7828">
        <f t="shared" si="125"/>
        <v>0</v>
      </c>
    </row>
    <row r="7829" spans="1:1" x14ac:dyDescent="0.25">
      <c r="A7829">
        <f t="shared" si="125"/>
        <v>0</v>
      </c>
    </row>
    <row r="7830" spans="1:1" x14ac:dyDescent="0.25">
      <c r="A7830">
        <f t="shared" si="125"/>
        <v>0</v>
      </c>
    </row>
    <row r="7831" spans="1:1" x14ac:dyDescent="0.25">
      <c r="A7831">
        <f t="shared" si="125"/>
        <v>0</v>
      </c>
    </row>
    <row r="7832" spans="1:1" x14ac:dyDescent="0.25">
      <c r="A7832">
        <f t="shared" si="125"/>
        <v>0</v>
      </c>
    </row>
    <row r="7833" spans="1:1" x14ac:dyDescent="0.25">
      <c r="A7833">
        <f t="shared" si="125"/>
        <v>0</v>
      </c>
    </row>
    <row r="7834" spans="1:1" x14ac:dyDescent="0.25">
      <c r="A7834">
        <f t="shared" si="125"/>
        <v>0</v>
      </c>
    </row>
    <row r="7835" spans="1:1" x14ac:dyDescent="0.25">
      <c r="A7835">
        <f t="shared" si="125"/>
        <v>0</v>
      </c>
    </row>
    <row r="7836" spans="1:1" x14ac:dyDescent="0.25">
      <c r="A7836">
        <f t="shared" si="125"/>
        <v>0</v>
      </c>
    </row>
    <row r="7837" spans="1:1" x14ac:dyDescent="0.25">
      <c r="A7837">
        <f t="shared" si="125"/>
        <v>0</v>
      </c>
    </row>
    <row r="7838" spans="1:1" x14ac:dyDescent="0.25">
      <c r="A7838">
        <f t="shared" si="125"/>
        <v>0</v>
      </c>
    </row>
    <row r="7839" spans="1:1" x14ac:dyDescent="0.25">
      <c r="A7839">
        <f t="shared" si="125"/>
        <v>0</v>
      </c>
    </row>
    <row r="7840" spans="1:1" x14ac:dyDescent="0.25">
      <c r="A7840">
        <f t="shared" si="125"/>
        <v>0</v>
      </c>
    </row>
    <row r="7841" spans="1:1" x14ac:dyDescent="0.25">
      <c r="A7841">
        <f t="shared" si="125"/>
        <v>0</v>
      </c>
    </row>
    <row r="7842" spans="1:1" x14ac:dyDescent="0.25">
      <c r="A7842">
        <f t="shared" si="125"/>
        <v>0</v>
      </c>
    </row>
    <row r="7843" spans="1:1" x14ac:dyDescent="0.25">
      <c r="A7843">
        <f t="shared" si="125"/>
        <v>0</v>
      </c>
    </row>
    <row r="7844" spans="1:1" x14ac:dyDescent="0.25">
      <c r="A7844">
        <f t="shared" si="125"/>
        <v>0</v>
      </c>
    </row>
    <row r="7845" spans="1:1" x14ac:dyDescent="0.25">
      <c r="A7845">
        <f t="shared" si="125"/>
        <v>0</v>
      </c>
    </row>
    <row r="7846" spans="1:1" x14ac:dyDescent="0.25">
      <c r="A7846">
        <f t="shared" si="125"/>
        <v>0</v>
      </c>
    </row>
    <row r="7847" spans="1:1" x14ac:dyDescent="0.25">
      <c r="A7847">
        <f t="shared" si="125"/>
        <v>0</v>
      </c>
    </row>
    <row r="7848" spans="1:1" x14ac:dyDescent="0.25">
      <c r="A7848">
        <f t="shared" si="125"/>
        <v>0</v>
      </c>
    </row>
    <row r="7849" spans="1:1" x14ac:dyDescent="0.25">
      <c r="A7849">
        <f t="shared" si="125"/>
        <v>0</v>
      </c>
    </row>
    <row r="7850" spans="1:1" x14ac:dyDescent="0.25">
      <c r="A7850">
        <f t="shared" si="125"/>
        <v>0</v>
      </c>
    </row>
    <row r="7851" spans="1:1" x14ac:dyDescent="0.25">
      <c r="A7851">
        <f t="shared" si="125"/>
        <v>0</v>
      </c>
    </row>
    <row r="7852" spans="1:1" x14ac:dyDescent="0.25">
      <c r="A7852">
        <f t="shared" si="125"/>
        <v>0</v>
      </c>
    </row>
    <row r="7853" spans="1:1" x14ac:dyDescent="0.25">
      <c r="A7853">
        <f t="shared" si="125"/>
        <v>0</v>
      </c>
    </row>
    <row r="7854" spans="1:1" x14ac:dyDescent="0.25">
      <c r="A7854">
        <f t="shared" si="125"/>
        <v>0</v>
      </c>
    </row>
    <row r="7855" spans="1:1" x14ac:dyDescent="0.25">
      <c r="A7855">
        <f t="shared" si="125"/>
        <v>0</v>
      </c>
    </row>
    <row r="7856" spans="1:1" x14ac:dyDescent="0.25">
      <c r="A7856">
        <f t="shared" si="125"/>
        <v>0</v>
      </c>
    </row>
    <row r="7857" spans="1:1" x14ac:dyDescent="0.25">
      <c r="A7857">
        <f t="shared" si="125"/>
        <v>0</v>
      </c>
    </row>
    <row r="7858" spans="1:1" x14ac:dyDescent="0.25">
      <c r="A7858">
        <f t="shared" si="125"/>
        <v>0</v>
      </c>
    </row>
    <row r="7859" spans="1:1" x14ac:dyDescent="0.25">
      <c r="A7859">
        <f t="shared" si="125"/>
        <v>0</v>
      </c>
    </row>
    <row r="7860" spans="1:1" x14ac:dyDescent="0.25">
      <c r="A7860">
        <f t="shared" si="125"/>
        <v>0</v>
      </c>
    </row>
    <row r="7861" spans="1:1" x14ac:dyDescent="0.25">
      <c r="A7861">
        <f t="shared" si="125"/>
        <v>0</v>
      </c>
    </row>
    <row r="7862" spans="1:1" x14ac:dyDescent="0.25">
      <c r="A7862">
        <f t="shared" si="125"/>
        <v>0</v>
      </c>
    </row>
    <row r="7863" spans="1:1" x14ac:dyDescent="0.25">
      <c r="A7863">
        <f t="shared" si="125"/>
        <v>0</v>
      </c>
    </row>
    <row r="7864" spans="1:1" x14ac:dyDescent="0.25">
      <c r="A7864">
        <f t="shared" si="125"/>
        <v>0</v>
      </c>
    </row>
    <row r="7865" spans="1:1" x14ac:dyDescent="0.25">
      <c r="A7865">
        <f t="shared" si="125"/>
        <v>0</v>
      </c>
    </row>
    <row r="7866" spans="1:1" x14ac:dyDescent="0.25">
      <c r="A7866">
        <f t="shared" si="125"/>
        <v>0</v>
      </c>
    </row>
    <row r="7867" spans="1:1" x14ac:dyDescent="0.25">
      <c r="A7867">
        <f t="shared" si="125"/>
        <v>0</v>
      </c>
    </row>
    <row r="7868" spans="1:1" x14ac:dyDescent="0.25">
      <c r="A7868">
        <f t="shared" si="125"/>
        <v>0</v>
      </c>
    </row>
    <row r="7869" spans="1:1" x14ac:dyDescent="0.25">
      <c r="A7869">
        <f t="shared" si="125"/>
        <v>0</v>
      </c>
    </row>
    <row r="7870" spans="1:1" x14ac:dyDescent="0.25">
      <c r="A7870">
        <f t="shared" si="125"/>
        <v>0</v>
      </c>
    </row>
    <row r="7871" spans="1:1" x14ac:dyDescent="0.25">
      <c r="A7871">
        <f t="shared" si="125"/>
        <v>0</v>
      </c>
    </row>
    <row r="7872" spans="1:1" x14ac:dyDescent="0.25">
      <c r="A7872">
        <f t="shared" si="125"/>
        <v>0</v>
      </c>
    </row>
    <row r="7873" spans="1:1" x14ac:dyDescent="0.25">
      <c r="A7873">
        <f t="shared" si="125"/>
        <v>0</v>
      </c>
    </row>
    <row r="7874" spans="1:1" x14ac:dyDescent="0.25">
      <c r="A7874">
        <f t="shared" si="125"/>
        <v>0</v>
      </c>
    </row>
    <row r="7875" spans="1:1" x14ac:dyDescent="0.25">
      <c r="A7875">
        <f t="shared" si="125"/>
        <v>0</v>
      </c>
    </row>
    <row r="7876" spans="1:1" x14ac:dyDescent="0.25">
      <c r="A7876">
        <f t="shared" si="125"/>
        <v>0</v>
      </c>
    </row>
    <row r="7877" spans="1:1" x14ac:dyDescent="0.25">
      <c r="A7877">
        <f t="shared" si="125"/>
        <v>0</v>
      </c>
    </row>
    <row r="7878" spans="1:1" x14ac:dyDescent="0.25">
      <c r="A7878">
        <f t="shared" si="125"/>
        <v>0</v>
      </c>
    </row>
    <row r="7879" spans="1:1" x14ac:dyDescent="0.25">
      <c r="A7879">
        <f t="shared" si="125"/>
        <v>0</v>
      </c>
    </row>
    <row r="7880" spans="1:1" x14ac:dyDescent="0.25">
      <c r="A7880">
        <f t="shared" si="125"/>
        <v>0</v>
      </c>
    </row>
    <row r="7881" spans="1:1" x14ac:dyDescent="0.25">
      <c r="A7881">
        <f t="shared" si="125"/>
        <v>0</v>
      </c>
    </row>
    <row r="7882" spans="1:1" x14ac:dyDescent="0.25">
      <c r="A7882">
        <f t="shared" si="125"/>
        <v>0</v>
      </c>
    </row>
    <row r="7883" spans="1:1" x14ac:dyDescent="0.25">
      <c r="A7883">
        <f t="shared" si="125"/>
        <v>0</v>
      </c>
    </row>
    <row r="7884" spans="1:1" x14ac:dyDescent="0.25">
      <c r="A7884">
        <f t="shared" si="125"/>
        <v>0</v>
      </c>
    </row>
    <row r="7885" spans="1:1" x14ac:dyDescent="0.25">
      <c r="A7885">
        <f t="shared" si="125"/>
        <v>0</v>
      </c>
    </row>
    <row r="7886" spans="1:1" x14ac:dyDescent="0.25">
      <c r="A7886">
        <f t="shared" si="125"/>
        <v>0</v>
      </c>
    </row>
    <row r="7887" spans="1:1" x14ac:dyDescent="0.25">
      <c r="A7887">
        <f t="shared" si="125"/>
        <v>0</v>
      </c>
    </row>
    <row r="7888" spans="1:1" x14ac:dyDescent="0.25">
      <c r="A7888">
        <f t="shared" si="125"/>
        <v>0</v>
      </c>
    </row>
    <row r="7889" spans="1:1" x14ac:dyDescent="0.25">
      <c r="A7889">
        <f t="shared" si="125"/>
        <v>0</v>
      </c>
    </row>
    <row r="7890" spans="1:1" x14ac:dyDescent="0.25">
      <c r="A7890">
        <f t="shared" si="125"/>
        <v>0</v>
      </c>
    </row>
    <row r="7891" spans="1:1" x14ac:dyDescent="0.25">
      <c r="A7891">
        <f t="shared" ref="A7891:A7954" si="126">IF(ISBLANK(C7891),0,1)</f>
        <v>0</v>
      </c>
    </row>
    <row r="7892" spans="1:1" x14ac:dyDescent="0.25">
      <c r="A7892">
        <f t="shared" si="126"/>
        <v>0</v>
      </c>
    </row>
    <row r="7893" spans="1:1" x14ac:dyDescent="0.25">
      <c r="A7893">
        <f t="shared" si="126"/>
        <v>0</v>
      </c>
    </row>
    <row r="7894" spans="1:1" x14ac:dyDescent="0.25">
      <c r="A7894">
        <f t="shared" si="126"/>
        <v>0</v>
      </c>
    </row>
    <row r="7895" spans="1:1" x14ac:dyDescent="0.25">
      <c r="A7895">
        <f t="shared" si="126"/>
        <v>0</v>
      </c>
    </row>
    <row r="7896" spans="1:1" x14ac:dyDescent="0.25">
      <c r="A7896">
        <f t="shared" si="126"/>
        <v>0</v>
      </c>
    </row>
    <row r="7897" spans="1:1" x14ac:dyDescent="0.25">
      <c r="A7897">
        <f t="shared" si="126"/>
        <v>0</v>
      </c>
    </row>
    <row r="7898" spans="1:1" x14ac:dyDescent="0.25">
      <c r="A7898">
        <f t="shared" si="126"/>
        <v>0</v>
      </c>
    </row>
    <row r="7899" spans="1:1" x14ac:dyDescent="0.25">
      <c r="A7899">
        <f t="shared" si="126"/>
        <v>0</v>
      </c>
    </row>
    <row r="7900" spans="1:1" x14ac:dyDescent="0.25">
      <c r="A7900">
        <f t="shared" si="126"/>
        <v>0</v>
      </c>
    </row>
    <row r="7901" spans="1:1" x14ac:dyDescent="0.25">
      <c r="A7901">
        <f t="shared" si="126"/>
        <v>0</v>
      </c>
    </row>
    <row r="7902" spans="1:1" x14ac:dyDescent="0.25">
      <c r="A7902">
        <f t="shared" si="126"/>
        <v>0</v>
      </c>
    </row>
    <row r="7903" spans="1:1" x14ac:dyDescent="0.25">
      <c r="A7903">
        <f t="shared" si="126"/>
        <v>0</v>
      </c>
    </row>
    <row r="7904" spans="1:1" x14ac:dyDescent="0.25">
      <c r="A7904">
        <f t="shared" si="126"/>
        <v>0</v>
      </c>
    </row>
    <row r="7905" spans="1:1" x14ac:dyDescent="0.25">
      <c r="A7905">
        <f t="shared" si="126"/>
        <v>0</v>
      </c>
    </row>
    <row r="7906" spans="1:1" x14ac:dyDescent="0.25">
      <c r="A7906">
        <f t="shared" si="126"/>
        <v>0</v>
      </c>
    </row>
    <row r="7907" spans="1:1" x14ac:dyDescent="0.25">
      <c r="A7907">
        <f t="shared" si="126"/>
        <v>0</v>
      </c>
    </row>
    <row r="7908" spans="1:1" x14ac:dyDescent="0.25">
      <c r="A7908">
        <f t="shared" si="126"/>
        <v>0</v>
      </c>
    </row>
    <row r="7909" spans="1:1" x14ac:dyDescent="0.25">
      <c r="A7909">
        <f t="shared" si="126"/>
        <v>0</v>
      </c>
    </row>
    <row r="7910" spans="1:1" x14ac:dyDescent="0.25">
      <c r="A7910">
        <f t="shared" si="126"/>
        <v>0</v>
      </c>
    </row>
    <row r="7911" spans="1:1" x14ac:dyDescent="0.25">
      <c r="A7911">
        <f t="shared" si="126"/>
        <v>0</v>
      </c>
    </row>
    <row r="7912" spans="1:1" x14ac:dyDescent="0.25">
      <c r="A7912">
        <f t="shared" si="126"/>
        <v>0</v>
      </c>
    </row>
    <row r="7913" spans="1:1" x14ac:dyDescent="0.25">
      <c r="A7913">
        <f t="shared" si="126"/>
        <v>0</v>
      </c>
    </row>
    <row r="7914" spans="1:1" x14ac:dyDescent="0.25">
      <c r="A7914">
        <f t="shared" si="126"/>
        <v>0</v>
      </c>
    </row>
    <row r="7915" spans="1:1" x14ac:dyDescent="0.25">
      <c r="A7915">
        <f t="shared" si="126"/>
        <v>0</v>
      </c>
    </row>
    <row r="7916" spans="1:1" x14ac:dyDescent="0.25">
      <c r="A7916">
        <f t="shared" si="126"/>
        <v>0</v>
      </c>
    </row>
    <row r="7917" spans="1:1" x14ac:dyDescent="0.25">
      <c r="A7917">
        <f t="shared" si="126"/>
        <v>0</v>
      </c>
    </row>
    <row r="7918" spans="1:1" x14ac:dyDescent="0.25">
      <c r="A7918">
        <f t="shared" si="126"/>
        <v>0</v>
      </c>
    </row>
    <row r="7919" spans="1:1" x14ac:dyDescent="0.25">
      <c r="A7919">
        <f t="shared" si="126"/>
        <v>0</v>
      </c>
    </row>
    <row r="7920" spans="1:1" x14ac:dyDescent="0.25">
      <c r="A7920">
        <f t="shared" si="126"/>
        <v>0</v>
      </c>
    </row>
    <row r="7921" spans="1:1" x14ac:dyDescent="0.25">
      <c r="A7921">
        <f t="shared" si="126"/>
        <v>0</v>
      </c>
    </row>
    <row r="7922" spans="1:1" x14ac:dyDescent="0.25">
      <c r="A7922">
        <f t="shared" si="126"/>
        <v>0</v>
      </c>
    </row>
    <row r="7923" spans="1:1" x14ac:dyDescent="0.25">
      <c r="A7923">
        <f t="shared" si="126"/>
        <v>0</v>
      </c>
    </row>
    <row r="7924" spans="1:1" x14ac:dyDescent="0.25">
      <c r="A7924">
        <f t="shared" si="126"/>
        <v>0</v>
      </c>
    </row>
    <row r="7925" spans="1:1" x14ac:dyDescent="0.25">
      <c r="A7925">
        <f t="shared" si="126"/>
        <v>0</v>
      </c>
    </row>
    <row r="7926" spans="1:1" x14ac:dyDescent="0.25">
      <c r="A7926">
        <f t="shared" si="126"/>
        <v>0</v>
      </c>
    </row>
    <row r="7927" spans="1:1" x14ac:dyDescent="0.25">
      <c r="A7927">
        <f t="shared" si="126"/>
        <v>0</v>
      </c>
    </row>
    <row r="7928" spans="1:1" x14ac:dyDescent="0.25">
      <c r="A7928">
        <f t="shared" si="126"/>
        <v>0</v>
      </c>
    </row>
    <row r="7929" spans="1:1" x14ac:dyDescent="0.25">
      <c r="A7929">
        <f t="shared" si="126"/>
        <v>0</v>
      </c>
    </row>
    <row r="7930" spans="1:1" x14ac:dyDescent="0.25">
      <c r="A7930">
        <f t="shared" si="126"/>
        <v>0</v>
      </c>
    </row>
    <row r="7931" spans="1:1" x14ac:dyDescent="0.25">
      <c r="A7931">
        <f t="shared" si="126"/>
        <v>0</v>
      </c>
    </row>
    <row r="7932" spans="1:1" x14ac:dyDescent="0.25">
      <c r="A7932">
        <f t="shared" si="126"/>
        <v>0</v>
      </c>
    </row>
    <row r="7933" spans="1:1" x14ac:dyDescent="0.25">
      <c r="A7933">
        <f t="shared" si="126"/>
        <v>0</v>
      </c>
    </row>
    <row r="7934" spans="1:1" x14ac:dyDescent="0.25">
      <c r="A7934">
        <f t="shared" si="126"/>
        <v>0</v>
      </c>
    </row>
    <row r="7935" spans="1:1" x14ac:dyDescent="0.25">
      <c r="A7935">
        <f t="shared" si="126"/>
        <v>0</v>
      </c>
    </row>
    <row r="7936" spans="1:1" x14ac:dyDescent="0.25">
      <c r="A7936">
        <f t="shared" si="126"/>
        <v>0</v>
      </c>
    </row>
    <row r="7937" spans="1:1" x14ac:dyDescent="0.25">
      <c r="A7937">
        <f t="shared" si="126"/>
        <v>0</v>
      </c>
    </row>
    <row r="7938" spans="1:1" x14ac:dyDescent="0.25">
      <c r="A7938">
        <f t="shared" si="126"/>
        <v>0</v>
      </c>
    </row>
    <row r="7939" spans="1:1" x14ac:dyDescent="0.25">
      <c r="A7939">
        <f t="shared" si="126"/>
        <v>0</v>
      </c>
    </row>
    <row r="7940" spans="1:1" x14ac:dyDescent="0.25">
      <c r="A7940">
        <f t="shared" si="126"/>
        <v>0</v>
      </c>
    </row>
    <row r="7941" spans="1:1" x14ac:dyDescent="0.25">
      <c r="A7941">
        <f t="shared" si="126"/>
        <v>0</v>
      </c>
    </row>
    <row r="7942" spans="1:1" x14ac:dyDescent="0.25">
      <c r="A7942">
        <f t="shared" si="126"/>
        <v>0</v>
      </c>
    </row>
    <row r="7943" spans="1:1" x14ac:dyDescent="0.25">
      <c r="A7943">
        <f t="shared" si="126"/>
        <v>0</v>
      </c>
    </row>
    <row r="7944" spans="1:1" x14ac:dyDescent="0.25">
      <c r="A7944">
        <f t="shared" si="126"/>
        <v>0</v>
      </c>
    </row>
    <row r="7945" spans="1:1" x14ac:dyDescent="0.25">
      <c r="A7945">
        <f t="shared" si="126"/>
        <v>0</v>
      </c>
    </row>
    <row r="7946" spans="1:1" x14ac:dyDescent="0.25">
      <c r="A7946">
        <f t="shared" si="126"/>
        <v>0</v>
      </c>
    </row>
    <row r="7947" spans="1:1" x14ac:dyDescent="0.25">
      <c r="A7947">
        <f t="shared" si="126"/>
        <v>0</v>
      </c>
    </row>
    <row r="7948" spans="1:1" x14ac:dyDescent="0.25">
      <c r="A7948">
        <f t="shared" si="126"/>
        <v>0</v>
      </c>
    </row>
    <row r="7949" spans="1:1" x14ac:dyDescent="0.25">
      <c r="A7949">
        <f t="shared" si="126"/>
        <v>0</v>
      </c>
    </row>
    <row r="7950" spans="1:1" x14ac:dyDescent="0.25">
      <c r="A7950">
        <f t="shared" si="126"/>
        <v>0</v>
      </c>
    </row>
    <row r="7951" spans="1:1" x14ac:dyDescent="0.25">
      <c r="A7951">
        <f t="shared" si="126"/>
        <v>0</v>
      </c>
    </row>
    <row r="7952" spans="1:1" x14ac:dyDescent="0.25">
      <c r="A7952">
        <f t="shared" si="126"/>
        <v>0</v>
      </c>
    </row>
    <row r="7953" spans="1:1" x14ac:dyDescent="0.25">
      <c r="A7953">
        <f t="shared" si="126"/>
        <v>0</v>
      </c>
    </row>
    <row r="7954" spans="1:1" x14ac:dyDescent="0.25">
      <c r="A7954">
        <f t="shared" si="126"/>
        <v>0</v>
      </c>
    </row>
    <row r="7955" spans="1:1" x14ac:dyDescent="0.25">
      <c r="A7955">
        <f t="shared" ref="A7955:A8018" si="127">IF(ISBLANK(C7955),0,1)</f>
        <v>0</v>
      </c>
    </row>
    <row r="7956" spans="1:1" x14ac:dyDescent="0.25">
      <c r="A7956">
        <f t="shared" si="127"/>
        <v>0</v>
      </c>
    </row>
    <row r="7957" spans="1:1" x14ac:dyDescent="0.25">
      <c r="A7957">
        <f t="shared" si="127"/>
        <v>0</v>
      </c>
    </row>
    <row r="7958" spans="1:1" x14ac:dyDescent="0.25">
      <c r="A7958">
        <f t="shared" si="127"/>
        <v>0</v>
      </c>
    </row>
    <row r="7959" spans="1:1" x14ac:dyDescent="0.25">
      <c r="A7959">
        <f t="shared" si="127"/>
        <v>0</v>
      </c>
    </row>
    <row r="7960" spans="1:1" x14ac:dyDescent="0.25">
      <c r="A7960">
        <f t="shared" si="127"/>
        <v>0</v>
      </c>
    </row>
    <row r="7961" spans="1:1" x14ac:dyDescent="0.25">
      <c r="A7961">
        <f t="shared" si="127"/>
        <v>0</v>
      </c>
    </row>
    <row r="7962" spans="1:1" x14ac:dyDescent="0.25">
      <c r="A7962">
        <f t="shared" si="127"/>
        <v>0</v>
      </c>
    </row>
    <row r="7963" spans="1:1" x14ac:dyDescent="0.25">
      <c r="A7963">
        <f t="shared" si="127"/>
        <v>0</v>
      </c>
    </row>
    <row r="7964" spans="1:1" x14ac:dyDescent="0.25">
      <c r="A7964">
        <f t="shared" si="127"/>
        <v>0</v>
      </c>
    </row>
    <row r="7965" spans="1:1" x14ac:dyDescent="0.25">
      <c r="A7965">
        <f t="shared" si="127"/>
        <v>0</v>
      </c>
    </row>
    <row r="7966" spans="1:1" x14ac:dyDescent="0.25">
      <c r="A7966">
        <f t="shared" si="127"/>
        <v>0</v>
      </c>
    </row>
    <row r="7967" spans="1:1" x14ac:dyDescent="0.25">
      <c r="A7967">
        <f t="shared" si="127"/>
        <v>0</v>
      </c>
    </row>
    <row r="7968" spans="1:1" x14ac:dyDescent="0.25">
      <c r="A7968">
        <f t="shared" si="127"/>
        <v>0</v>
      </c>
    </row>
    <row r="7969" spans="1:1" x14ac:dyDescent="0.25">
      <c r="A7969">
        <f t="shared" si="127"/>
        <v>0</v>
      </c>
    </row>
    <row r="7970" spans="1:1" x14ac:dyDescent="0.25">
      <c r="A7970">
        <f t="shared" si="127"/>
        <v>0</v>
      </c>
    </row>
    <row r="7971" spans="1:1" x14ac:dyDescent="0.25">
      <c r="A7971">
        <f t="shared" si="127"/>
        <v>0</v>
      </c>
    </row>
    <row r="7972" spans="1:1" x14ac:dyDescent="0.25">
      <c r="A7972">
        <f t="shared" si="127"/>
        <v>0</v>
      </c>
    </row>
    <row r="7973" spans="1:1" x14ac:dyDescent="0.25">
      <c r="A7973">
        <f t="shared" si="127"/>
        <v>0</v>
      </c>
    </row>
    <row r="7974" spans="1:1" x14ac:dyDescent="0.25">
      <c r="A7974">
        <f t="shared" si="127"/>
        <v>0</v>
      </c>
    </row>
    <row r="7975" spans="1:1" x14ac:dyDescent="0.25">
      <c r="A7975">
        <f t="shared" si="127"/>
        <v>0</v>
      </c>
    </row>
    <row r="7976" spans="1:1" x14ac:dyDescent="0.25">
      <c r="A7976">
        <f t="shared" si="127"/>
        <v>0</v>
      </c>
    </row>
    <row r="7977" spans="1:1" x14ac:dyDescent="0.25">
      <c r="A7977">
        <f t="shared" si="127"/>
        <v>0</v>
      </c>
    </row>
    <row r="7978" spans="1:1" x14ac:dyDescent="0.25">
      <c r="A7978">
        <f t="shared" si="127"/>
        <v>0</v>
      </c>
    </row>
    <row r="7979" spans="1:1" x14ac:dyDescent="0.25">
      <c r="A7979">
        <f t="shared" si="127"/>
        <v>0</v>
      </c>
    </row>
    <row r="7980" spans="1:1" x14ac:dyDescent="0.25">
      <c r="A7980">
        <f t="shared" si="127"/>
        <v>0</v>
      </c>
    </row>
    <row r="7981" spans="1:1" x14ac:dyDescent="0.25">
      <c r="A7981">
        <f t="shared" si="127"/>
        <v>0</v>
      </c>
    </row>
    <row r="7982" spans="1:1" x14ac:dyDescent="0.25">
      <c r="A7982">
        <f t="shared" si="127"/>
        <v>0</v>
      </c>
    </row>
    <row r="7983" spans="1:1" x14ac:dyDescent="0.25">
      <c r="A7983">
        <f t="shared" si="127"/>
        <v>0</v>
      </c>
    </row>
    <row r="7984" spans="1:1" x14ac:dyDescent="0.25">
      <c r="A7984">
        <f t="shared" si="127"/>
        <v>0</v>
      </c>
    </row>
    <row r="7985" spans="1:1" x14ac:dyDescent="0.25">
      <c r="A7985">
        <f t="shared" si="127"/>
        <v>0</v>
      </c>
    </row>
    <row r="7986" spans="1:1" x14ac:dyDescent="0.25">
      <c r="A7986">
        <f t="shared" si="127"/>
        <v>0</v>
      </c>
    </row>
    <row r="7987" spans="1:1" x14ac:dyDescent="0.25">
      <c r="A7987">
        <f t="shared" si="127"/>
        <v>0</v>
      </c>
    </row>
    <row r="7988" spans="1:1" x14ac:dyDescent="0.25">
      <c r="A7988">
        <f t="shared" si="127"/>
        <v>0</v>
      </c>
    </row>
    <row r="7989" spans="1:1" x14ac:dyDescent="0.25">
      <c r="A7989">
        <f t="shared" si="127"/>
        <v>0</v>
      </c>
    </row>
    <row r="7990" spans="1:1" x14ac:dyDescent="0.25">
      <c r="A7990">
        <f t="shared" si="127"/>
        <v>0</v>
      </c>
    </row>
    <row r="7991" spans="1:1" x14ac:dyDescent="0.25">
      <c r="A7991">
        <f t="shared" si="127"/>
        <v>0</v>
      </c>
    </row>
    <row r="7992" spans="1:1" x14ac:dyDescent="0.25">
      <c r="A7992">
        <f t="shared" si="127"/>
        <v>0</v>
      </c>
    </row>
    <row r="7993" spans="1:1" x14ac:dyDescent="0.25">
      <c r="A7993">
        <f t="shared" si="127"/>
        <v>0</v>
      </c>
    </row>
    <row r="7994" spans="1:1" x14ac:dyDescent="0.25">
      <c r="A7994">
        <f t="shared" si="127"/>
        <v>0</v>
      </c>
    </row>
    <row r="7995" spans="1:1" x14ac:dyDescent="0.25">
      <c r="A7995">
        <f t="shared" si="127"/>
        <v>0</v>
      </c>
    </row>
    <row r="7996" spans="1:1" x14ac:dyDescent="0.25">
      <c r="A7996">
        <f t="shared" si="127"/>
        <v>0</v>
      </c>
    </row>
    <row r="7997" spans="1:1" x14ac:dyDescent="0.25">
      <c r="A7997">
        <f t="shared" si="127"/>
        <v>0</v>
      </c>
    </row>
    <row r="7998" spans="1:1" x14ac:dyDescent="0.25">
      <c r="A7998">
        <f t="shared" si="127"/>
        <v>0</v>
      </c>
    </row>
    <row r="7999" spans="1:1" x14ac:dyDescent="0.25">
      <c r="A7999">
        <f t="shared" si="127"/>
        <v>0</v>
      </c>
    </row>
    <row r="8000" spans="1:1" x14ac:dyDescent="0.25">
      <c r="A8000">
        <f t="shared" si="127"/>
        <v>0</v>
      </c>
    </row>
    <row r="8001" spans="1:1" x14ac:dyDescent="0.25">
      <c r="A8001">
        <f t="shared" si="127"/>
        <v>0</v>
      </c>
    </row>
    <row r="8002" spans="1:1" x14ac:dyDescent="0.25">
      <c r="A8002">
        <f t="shared" si="127"/>
        <v>0</v>
      </c>
    </row>
    <row r="8003" spans="1:1" x14ac:dyDescent="0.25">
      <c r="A8003">
        <f t="shared" si="127"/>
        <v>0</v>
      </c>
    </row>
    <row r="8004" spans="1:1" x14ac:dyDescent="0.25">
      <c r="A8004">
        <f t="shared" si="127"/>
        <v>0</v>
      </c>
    </row>
    <row r="8005" spans="1:1" x14ac:dyDescent="0.25">
      <c r="A8005">
        <f t="shared" si="127"/>
        <v>0</v>
      </c>
    </row>
    <row r="8006" spans="1:1" x14ac:dyDescent="0.25">
      <c r="A8006">
        <f t="shared" si="127"/>
        <v>0</v>
      </c>
    </row>
    <row r="8007" spans="1:1" x14ac:dyDescent="0.25">
      <c r="A8007">
        <f t="shared" si="127"/>
        <v>0</v>
      </c>
    </row>
    <row r="8008" spans="1:1" x14ac:dyDescent="0.25">
      <c r="A8008">
        <f t="shared" si="127"/>
        <v>0</v>
      </c>
    </row>
    <row r="8009" spans="1:1" x14ac:dyDescent="0.25">
      <c r="A8009">
        <f t="shared" si="127"/>
        <v>0</v>
      </c>
    </row>
    <row r="8010" spans="1:1" x14ac:dyDescent="0.25">
      <c r="A8010">
        <f t="shared" si="127"/>
        <v>0</v>
      </c>
    </row>
    <row r="8011" spans="1:1" x14ac:dyDescent="0.25">
      <c r="A8011">
        <f t="shared" si="127"/>
        <v>0</v>
      </c>
    </row>
    <row r="8012" spans="1:1" x14ac:dyDescent="0.25">
      <c r="A8012">
        <f t="shared" si="127"/>
        <v>0</v>
      </c>
    </row>
    <row r="8013" spans="1:1" x14ac:dyDescent="0.25">
      <c r="A8013">
        <f t="shared" si="127"/>
        <v>0</v>
      </c>
    </row>
    <row r="8014" spans="1:1" x14ac:dyDescent="0.25">
      <c r="A8014">
        <f t="shared" si="127"/>
        <v>0</v>
      </c>
    </row>
    <row r="8015" spans="1:1" x14ac:dyDescent="0.25">
      <c r="A8015">
        <f t="shared" si="127"/>
        <v>0</v>
      </c>
    </row>
    <row r="8016" spans="1:1" x14ac:dyDescent="0.25">
      <c r="A8016">
        <f t="shared" si="127"/>
        <v>0</v>
      </c>
    </row>
    <row r="8017" spans="1:1" x14ac:dyDescent="0.25">
      <c r="A8017">
        <f t="shared" si="127"/>
        <v>0</v>
      </c>
    </row>
    <row r="8018" spans="1:1" x14ac:dyDescent="0.25">
      <c r="A8018">
        <f t="shared" si="127"/>
        <v>0</v>
      </c>
    </row>
    <row r="8019" spans="1:1" x14ac:dyDescent="0.25">
      <c r="A8019">
        <f t="shared" ref="A8019:A8082" si="128">IF(ISBLANK(C8019),0,1)</f>
        <v>0</v>
      </c>
    </row>
    <row r="8020" spans="1:1" x14ac:dyDescent="0.25">
      <c r="A8020">
        <f t="shared" si="128"/>
        <v>0</v>
      </c>
    </row>
    <row r="8021" spans="1:1" x14ac:dyDescent="0.25">
      <c r="A8021">
        <f t="shared" si="128"/>
        <v>0</v>
      </c>
    </row>
    <row r="8022" spans="1:1" x14ac:dyDescent="0.25">
      <c r="A8022">
        <f t="shared" si="128"/>
        <v>0</v>
      </c>
    </row>
    <row r="8023" spans="1:1" x14ac:dyDescent="0.25">
      <c r="A8023">
        <f t="shared" si="128"/>
        <v>0</v>
      </c>
    </row>
    <row r="8024" spans="1:1" x14ac:dyDescent="0.25">
      <c r="A8024">
        <f t="shared" si="128"/>
        <v>0</v>
      </c>
    </row>
    <row r="8025" spans="1:1" x14ac:dyDescent="0.25">
      <c r="A8025">
        <f t="shared" si="128"/>
        <v>0</v>
      </c>
    </row>
    <row r="8026" spans="1:1" x14ac:dyDescent="0.25">
      <c r="A8026">
        <f t="shared" si="128"/>
        <v>0</v>
      </c>
    </row>
    <row r="8027" spans="1:1" x14ac:dyDescent="0.25">
      <c r="A8027">
        <f t="shared" si="128"/>
        <v>0</v>
      </c>
    </row>
    <row r="8028" spans="1:1" x14ac:dyDescent="0.25">
      <c r="A8028">
        <f t="shared" si="128"/>
        <v>0</v>
      </c>
    </row>
    <row r="8029" spans="1:1" x14ac:dyDescent="0.25">
      <c r="A8029">
        <f t="shared" si="128"/>
        <v>0</v>
      </c>
    </row>
    <row r="8030" spans="1:1" x14ac:dyDescent="0.25">
      <c r="A8030">
        <f t="shared" si="128"/>
        <v>0</v>
      </c>
    </row>
    <row r="8031" spans="1:1" x14ac:dyDescent="0.25">
      <c r="A8031">
        <f t="shared" si="128"/>
        <v>0</v>
      </c>
    </row>
    <row r="8032" spans="1:1" x14ac:dyDescent="0.25">
      <c r="A8032">
        <f t="shared" si="128"/>
        <v>0</v>
      </c>
    </row>
    <row r="8033" spans="1:1" x14ac:dyDescent="0.25">
      <c r="A8033">
        <f t="shared" si="128"/>
        <v>0</v>
      </c>
    </row>
    <row r="8034" spans="1:1" x14ac:dyDescent="0.25">
      <c r="A8034">
        <f t="shared" si="128"/>
        <v>0</v>
      </c>
    </row>
    <row r="8035" spans="1:1" x14ac:dyDescent="0.25">
      <c r="A8035">
        <f t="shared" si="128"/>
        <v>0</v>
      </c>
    </row>
    <row r="8036" spans="1:1" x14ac:dyDescent="0.25">
      <c r="A8036">
        <f t="shared" si="128"/>
        <v>0</v>
      </c>
    </row>
    <row r="8037" spans="1:1" x14ac:dyDescent="0.25">
      <c r="A8037">
        <f t="shared" si="128"/>
        <v>0</v>
      </c>
    </row>
    <row r="8038" spans="1:1" x14ac:dyDescent="0.25">
      <c r="A8038">
        <f t="shared" si="128"/>
        <v>0</v>
      </c>
    </row>
    <row r="8039" spans="1:1" x14ac:dyDescent="0.25">
      <c r="A8039">
        <f t="shared" si="128"/>
        <v>0</v>
      </c>
    </row>
    <row r="8040" spans="1:1" x14ac:dyDescent="0.25">
      <c r="A8040">
        <f t="shared" si="128"/>
        <v>0</v>
      </c>
    </row>
    <row r="8041" spans="1:1" x14ac:dyDescent="0.25">
      <c r="A8041">
        <f t="shared" si="128"/>
        <v>0</v>
      </c>
    </row>
    <row r="8042" spans="1:1" x14ac:dyDescent="0.25">
      <c r="A8042">
        <f t="shared" si="128"/>
        <v>0</v>
      </c>
    </row>
    <row r="8043" spans="1:1" x14ac:dyDescent="0.25">
      <c r="A8043">
        <f t="shared" si="128"/>
        <v>0</v>
      </c>
    </row>
    <row r="8044" spans="1:1" x14ac:dyDescent="0.25">
      <c r="A8044">
        <f t="shared" si="128"/>
        <v>0</v>
      </c>
    </row>
    <row r="8045" spans="1:1" x14ac:dyDescent="0.25">
      <c r="A8045">
        <f t="shared" si="128"/>
        <v>0</v>
      </c>
    </row>
    <row r="8046" spans="1:1" x14ac:dyDescent="0.25">
      <c r="A8046">
        <f t="shared" si="128"/>
        <v>0</v>
      </c>
    </row>
    <row r="8047" spans="1:1" x14ac:dyDescent="0.25">
      <c r="A8047">
        <f t="shared" si="128"/>
        <v>0</v>
      </c>
    </row>
    <row r="8048" spans="1:1" x14ac:dyDescent="0.25">
      <c r="A8048">
        <f t="shared" si="128"/>
        <v>0</v>
      </c>
    </row>
    <row r="8049" spans="1:1" x14ac:dyDescent="0.25">
      <c r="A8049">
        <f t="shared" si="128"/>
        <v>0</v>
      </c>
    </row>
    <row r="8050" spans="1:1" x14ac:dyDescent="0.25">
      <c r="A8050">
        <f t="shared" si="128"/>
        <v>0</v>
      </c>
    </row>
    <row r="8051" spans="1:1" x14ac:dyDescent="0.25">
      <c r="A8051">
        <f t="shared" si="128"/>
        <v>0</v>
      </c>
    </row>
    <row r="8052" spans="1:1" x14ac:dyDescent="0.25">
      <c r="A8052">
        <f t="shared" si="128"/>
        <v>0</v>
      </c>
    </row>
    <row r="8053" spans="1:1" x14ac:dyDescent="0.25">
      <c r="A8053">
        <f t="shared" si="128"/>
        <v>0</v>
      </c>
    </row>
    <row r="8054" spans="1:1" x14ac:dyDescent="0.25">
      <c r="A8054">
        <f t="shared" si="128"/>
        <v>0</v>
      </c>
    </row>
    <row r="8055" spans="1:1" x14ac:dyDescent="0.25">
      <c r="A8055">
        <f t="shared" si="128"/>
        <v>0</v>
      </c>
    </row>
    <row r="8056" spans="1:1" x14ac:dyDescent="0.25">
      <c r="A8056">
        <f t="shared" si="128"/>
        <v>0</v>
      </c>
    </row>
    <row r="8057" spans="1:1" x14ac:dyDescent="0.25">
      <c r="A8057">
        <f t="shared" si="128"/>
        <v>0</v>
      </c>
    </row>
    <row r="8058" spans="1:1" x14ac:dyDescent="0.25">
      <c r="A8058">
        <f t="shared" si="128"/>
        <v>0</v>
      </c>
    </row>
    <row r="8059" spans="1:1" x14ac:dyDescent="0.25">
      <c r="A8059">
        <f t="shared" si="128"/>
        <v>0</v>
      </c>
    </row>
    <row r="8060" spans="1:1" x14ac:dyDescent="0.25">
      <c r="A8060">
        <f t="shared" si="128"/>
        <v>0</v>
      </c>
    </row>
    <row r="8061" spans="1:1" x14ac:dyDescent="0.25">
      <c r="A8061">
        <f t="shared" si="128"/>
        <v>0</v>
      </c>
    </row>
    <row r="8062" spans="1:1" x14ac:dyDescent="0.25">
      <c r="A8062">
        <f t="shared" si="128"/>
        <v>0</v>
      </c>
    </row>
    <row r="8063" spans="1:1" x14ac:dyDescent="0.25">
      <c r="A8063">
        <f t="shared" si="128"/>
        <v>0</v>
      </c>
    </row>
    <row r="8064" spans="1:1" x14ac:dyDescent="0.25">
      <c r="A8064">
        <f t="shared" si="128"/>
        <v>0</v>
      </c>
    </row>
    <row r="8065" spans="1:1" x14ac:dyDescent="0.25">
      <c r="A8065">
        <f t="shared" si="128"/>
        <v>0</v>
      </c>
    </row>
    <row r="8066" spans="1:1" x14ac:dyDescent="0.25">
      <c r="A8066">
        <f t="shared" si="128"/>
        <v>0</v>
      </c>
    </row>
    <row r="8067" spans="1:1" x14ac:dyDescent="0.25">
      <c r="A8067">
        <f t="shared" si="128"/>
        <v>0</v>
      </c>
    </row>
    <row r="8068" spans="1:1" x14ac:dyDescent="0.25">
      <c r="A8068">
        <f t="shared" si="128"/>
        <v>0</v>
      </c>
    </row>
    <row r="8069" spans="1:1" x14ac:dyDescent="0.25">
      <c r="A8069">
        <f t="shared" si="128"/>
        <v>0</v>
      </c>
    </row>
    <row r="8070" spans="1:1" x14ac:dyDescent="0.25">
      <c r="A8070">
        <f t="shared" si="128"/>
        <v>0</v>
      </c>
    </row>
    <row r="8071" spans="1:1" x14ac:dyDescent="0.25">
      <c r="A8071">
        <f t="shared" si="128"/>
        <v>0</v>
      </c>
    </row>
    <row r="8072" spans="1:1" x14ac:dyDescent="0.25">
      <c r="A8072">
        <f t="shared" si="128"/>
        <v>0</v>
      </c>
    </row>
    <row r="8073" spans="1:1" x14ac:dyDescent="0.25">
      <c r="A8073">
        <f t="shared" si="128"/>
        <v>0</v>
      </c>
    </row>
    <row r="8074" spans="1:1" x14ac:dyDescent="0.25">
      <c r="A8074">
        <f t="shared" si="128"/>
        <v>0</v>
      </c>
    </row>
    <row r="8075" spans="1:1" x14ac:dyDescent="0.25">
      <c r="A8075">
        <f t="shared" si="128"/>
        <v>0</v>
      </c>
    </row>
    <row r="8076" spans="1:1" x14ac:dyDescent="0.25">
      <c r="A8076">
        <f t="shared" si="128"/>
        <v>0</v>
      </c>
    </row>
    <row r="8077" spans="1:1" x14ac:dyDescent="0.25">
      <c r="A8077">
        <f t="shared" si="128"/>
        <v>0</v>
      </c>
    </row>
    <row r="8078" spans="1:1" x14ac:dyDescent="0.25">
      <c r="A8078">
        <f t="shared" si="128"/>
        <v>0</v>
      </c>
    </row>
    <row r="8079" spans="1:1" x14ac:dyDescent="0.25">
      <c r="A8079">
        <f t="shared" si="128"/>
        <v>0</v>
      </c>
    </row>
    <row r="8080" spans="1:1" x14ac:dyDescent="0.25">
      <c r="A8080">
        <f t="shared" si="128"/>
        <v>0</v>
      </c>
    </row>
    <row r="8081" spans="1:1" x14ac:dyDescent="0.25">
      <c r="A8081">
        <f t="shared" si="128"/>
        <v>0</v>
      </c>
    </row>
    <row r="8082" spans="1:1" x14ac:dyDescent="0.25">
      <c r="A8082">
        <f t="shared" si="128"/>
        <v>0</v>
      </c>
    </row>
    <row r="8083" spans="1:1" x14ac:dyDescent="0.25">
      <c r="A8083">
        <f t="shared" ref="A8083:A8146" si="129">IF(ISBLANK(C8083),0,1)</f>
        <v>0</v>
      </c>
    </row>
    <row r="8084" spans="1:1" x14ac:dyDescent="0.25">
      <c r="A8084">
        <f t="shared" si="129"/>
        <v>0</v>
      </c>
    </row>
    <row r="8085" spans="1:1" x14ac:dyDescent="0.25">
      <c r="A8085">
        <f t="shared" si="129"/>
        <v>0</v>
      </c>
    </row>
    <row r="8086" spans="1:1" x14ac:dyDescent="0.25">
      <c r="A8086">
        <f t="shared" si="129"/>
        <v>0</v>
      </c>
    </row>
    <row r="8087" spans="1:1" x14ac:dyDescent="0.25">
      <c r="A8087">
        <f t="shared" si="129"/>
        <v>0</v>
      </c>
    </row>
    <row r="8088" spans="1:1" x14ac:dyDescent="0.25">
      <c r="A8088">
        <f t="shared" si="129"/>
        <v>0</v>
      </c>
    </row>
    <row r="8089" spans="1:1" x14ac:dyDescent="0.25">
      <c r="A8089">
        <f t="shared" si="129"/>
        <v>0</v>
      </c>
    </row>
    <row r="8090" spans="1:1" x14ac:dyDescent="0.25">
      <c r="A8090">
        <f t="shared" si="129"/>
        <v>0</v>
      </c>
    </row>
    <row r="8091" spans="1:1" x14ac:dyDescent="0.25">
      <c r="A8091">
        <f t="shared" si="129"/>
        <v>0</v>
      </c>
    </row>
    <row r="8092" spans="1:1" x14ac:dyDescent="0.25">
      <c r="A8092">
        <f t="shared" si="129"/>
        <v>0</v>
      </c>
    </row>
    <row r="8093" spans="1:1" x14ac:dyDescent="0.25">
      <c r="A8093">
        <f t="shared" si="129"/>
        <v>0</v>
      </c>
    </row>
    <row r="8094" spans="1:1" x14ac:dyDescent="0.25">
      <c r="A8094">
        <f t="shared" si="129"/>
        <v>0</v>
      </c>
    </row>
    <row r="8095" spans="1:1" x14ac:dyDescent="0.25">
      <c r="A8095">
        <f t="shared" si="129"/>
        <v>0</v>
      </c>
    </row>
    <row r="8096" spans="1:1" x14ac:dyDescent="0.25">
      <c r="A8096">
        <f t="shared" si="129"/>
        <v>0</v>
      </c>
    </row>
    <row r="8097" spans="1:1" x14ac:dyDescent="0.25">
      <c r="A8097">
        <f t="shared" si="129"/>
        <v>0</v>
      </c>
    </row>
    <row r="8098" spans="1:1" x14ac:dyDescent="0.25">
      <c r="A8098">
        <f t="shared" si="129"/>
        <v>0</v>
      </c>
    </row>
    <row r="8099" spans="1:1" x14ac:dyDescent="0.25">
      <c r="A8099">
        <f t="shared" si="129"/>
        <v>0</v>
      </c>
    </row>
    <row r="8100" spans="1:1" x14ac:dyDescent="0.25">
      <c r="A8100">
        <f t="shared" si="129"/>
        <v>0</v>
      </c>
    </row>
    <row r="8101" spans="1:1" x14ac:dyDescent="0.25">
      <c r="A8101">
        <f t="shared" si="129"/>
        <v>0</v>
      </c>
    </row>
    <row r="8102" spans="1:1" x14ac:dyDescent="0.25">
      <c r="A8102">
        <f t="shared" si="129"/>
        <v>0</v>
      </c>
    </row>
    <row r="8103" spans="1:1" x14ac:dyDescent="0.25">
      <c r="A8103">
        <f t="shared" si="129"/>
        <v>0</v>
      </c>
    </row>
    <row r="8104" spans="1:1" x14ac:dyDescent="0.25">
      <c r="A8104">
        <f t="shared" si="129"/>
        <v>0</v>
      </c>
    </row>
    <row r="8105" spans="1:1" x14ac:dyDescent="0.25">
      <c r="A8105">
        <f t="shared" si="129"/>
        <v>0</v>
      </c>
    </row>
    <row r="8106" spans="1:1" x14ac:dyDescent="0.25">
      <c r="A8106">
        <f t="shared" si="129"/>
        <v>0</v>
      </c>
    </row>
    <row r="8107" spans="1:1" x14ac:dyDescent="0.25">
      <c r="A8107">
        <f t="shared" si="129"/>
        <v>0</v>
      </c>
    </row>
    <row r="8108" spans="1:1" x14ac:dyDescent="0.25">
      <c r="A8108">
        <f t="shared" si="129"/>
        <v>0</v>
      </c>
    </row>
    <row r="8109" spans="1:1" x14ac:dyDescent="0.25">
      <c r="A8109">
        <f t="shared" si="129"/>
        <v>0</v>
      </c>
    </row>
    <row r="8110" spans="1:1" x14ac:dyDescent="0.25">
      <c r="A8110">
        <f t="shared" si="129"/>
        <v>0</v>
      </c>
    </row>
    <row r="8111" spans="1:1" x14ac:dyDescent="0.25">
      <c r="A8111">
        <f t="shared" si="129"/>
        <v>0</v>
      </c>
    </row>
    <row r="8112" spans="1:1" x14ac:dyDescent="0.25">
      <c r="A8112">
        <f t="shared" si="129"/>
        <v>0</v>
      </c>
    </row>
    <row r="8113" spans="1:1" x14ac:dyDescent="0.25">
      <c r="A8113">
        <f t="shared" si="129"/>
        <v>0</v>
      </c>
    </row>
    <row r="8114" spans="1:1" x14ac:dyDescent="0.25">
      <c r="A8114">
        <f t="shared" si="129"/>
        <v>0</v>
      </c>
    </row>
    <row r="8115" spans="1:1" x14ac:dyDescent="0.25">
      <c r="A8115">
        <f t="shared" si="129"/>
        <v>0</v>
      </c>
    </row>
    <row r="8116" spans="1:1" x14ac:dyDescent="0.25">
      <c r="A8116">
        <f t="shared" si="129"/>
        <v>0</v>
      </c>
    </row>
    <row r="8117" spans="1:1" x14ac:dyDescent="0.25">
      <c r="A8117">
        <f t="shared" si="129"/>
        <v>0</v>
      </c>
    </row>
    <row r="8118" spans="1:1" x14ac:dyDescent="0.25">
      <c r="A8118">
        <f t="shared" si="129"/>
        <v>0</v>
      </c>
    </row>
    <row r="8119" spans="1:1" x14ac:dyDescent="0.25">
      <c r="A8119">
        <f t="shared" si="129"/>
        <v>0</v>
      </c>
    </row>
    <row r="8120" spans="1:1" x14ac:dyDescent="0.25">
      <c r="A8120">
        <f t="shared" si="129"/>
        <v>0</v>
      </c>
    </row>
    <row r="8121" spans="1:1" x14ac:dyDescent="0.25">
      <c r="A8121">
        <f t="shared" si="129"/>
        <v>0</v>
      </c>
    </row>
    <row r="8122" spans="1:1" x14ac:dyDescent="0.25">
      <c r="A8122">
        <f t="shared" si="129"/>
        <v>0</v>
      </c>
    </row>
    <row r="8123" spans="1:1" x14ac:dyDescent="0.25">
      <c r="A8123">
        <f t="shared" si="129"/>
        <v>0</v>
      </c>
    </row>
    <row r="8124" spans="1:1" x14ac:dyDescent="0.25">
      <c r="A8124">
        <f t="shared" si="129"/>
        <v>0</v>
      </c>
    </row>
    <row r="8125" spans="1:1" x14ac:dyDescent="0.25">
      <c r="A8125">
        <f t="shared" si="129"/>
        <v>0</v>
      </c>
    </row>
    <row r="8126" spans="1:1" x14ac:dyDescent="0.25">
      <c r="A8126">
        <f t="shared" si="129"/>
        <v>0</v>
      </c>
    </row>
    <row r="8127" spans="1:1" x14ac:dyDescent="0.25">
      <c r="A8127">
        <f t="shared" si="129"/>
        <v>0</v>
      </c>
    </row>
    <row r="8128" spans="1:1" x14ac:dyDescent="0.25">
      <c r="A8128">
        <f t="shared" si="129"/>
        <v>0</v>
      </c>
    </row>
    <row r="8129" spans="1:1" x14ac:dyDescent="0.25">
      <c r="A8129">
        <f t="shared" si="129"/>
        <v>0</v>
      </c>
    </row>
    <row r="8130" spans="1:1" x14ac:dyDescent="0.25">
      <c r="A8130">
        <f t="shared" si="129"/>
        <v>0</v>
      </c>
    </row>
    <row r="8131" spans="1:1" x14ac:dyDescent="0.25">
      <c r="A8131">
        <f t="shared" si="129"/>
        <v>0</v>
      </c>
    </row>
    <row r="8132" spans="1:1" x14ac:dyDescent="0.25">
      <c r="A8132">
        <f t="shared" si="129"/>
        <v>0</v>
      </c>
    </row>
    <row r="8133" spans="1:1" x14ac:dyDescent="0.25">
      <c r="A8133">
        <f t="shared" si="129"/>
        <v>0</v>
      </c>
    </row>
    <row r="8134" spans="1:1" x14ac:dyDescent="0.25">
      <c r="A8134">
        <f t="shared" si="129"/>
        <v>0</v>
      </c>
    </row>
    <row r="8135" spans="1:1" x14ac:dyDescent="0.25">
      <c r="A8135">
        <f t="shared" si="129"/>
        <v>0</v>
      </c>
    </row>
    <row r="8136" spans="1:1" x14ac:dyDescent="0.25">
      <c r="A8136">
        <f t="shared" si="129"/>
        <v>0</v>
      </c>
    </row>
    <row r="8137" spans="1:1" x14ac:dyDescent="0.25">
      <c r="A8137">
        <f t="shared" si="129"/>
        <v>0</v>
      </c>
    </row>
    <row r="8138" spans="1:1" x14ac:dyDescent="0.25">
      <c r="A8138">
        <f t="shared" si="129"/>
        <v>0</v>
      </c>
    </row>
    <row r="8139" spans="1:1" x14ac:dyDescent="0.25">
      <c r="A8139">
        <f t="shared" si="129"/>
        <v>0</v>
      </c>
    </row>
    <row r="8140" spans="1:1" x14ac:dyDescent="0.25">
      <c r="A8140">
        <f t="shared" si="129"/>
        <v>0</v>
      </c>
    </row>
    <row r="8141" spans="1:1" x14ac:dyDescent="0.25">
      <c r="A8141">
        <f t="shared" si="129"/>
        <v>0</v>
      </c>
    </row>
    <row r="8142" spans="1:1" x14ac:dyDescent="0.25">
      <c r="A8142">
        <f t="shared" si="129"/>
        <v>0</v>
      </c>
    </row>
    <row r="8143" spans="1:1" x14ac:dyDescent="0.25">
      <c r="A8143">
        <f t="shared" si="129"/>
        <v>0</v>
      </c>
    </row>
    <row r="8144" spans="1:1" x14ac:dyDescent="0.25">
      <c r="A8144">
        <f t="shared" si="129"/>
        <v>0</v>
      </c>
    </row>
    <row r="8145" spans="1:1" x14ac:dyDescent="0.25">
      <c r="A8145">
        <f t="shared" si="129"/>
        <v>0</v>
      </c>
    </row>
    <row r="8146" spans="1:1" x14ac:dyDescent="0.25">
      <c r="A8146">
        <f t="shared" si="129"/>
        <v>0</v>
      </c>
    </row>
    <row r="8147" spans="1:1" x14ac:dyDescent="0.25">
      <c r="A8147">
        <f t="shared" ref="A8147:A8210" si="130">IF(ISBLANK(C8147),0,1)</f>
        <v>0</v>
      </c>
    </row>
    <row r="8148" spans="1:1" x14ac:dyDescent="0.25">
      <c r="A8148">
        <f t="shared" si="130"/>
        <v>0</v>
      </c>
    </row>
    <row r="8149" spans="1:1" x14ac:dyDescent="0.25">
      <c r="A8149">
        <f t="shared" si="130"/>
        <v>0</v>
      </c>
    </row>
    <row r="8150" spans="1:1" x14ac:dyDescent="0.25">
      <c r="A8150">
        <f t="shared" si="130"/>
        <v>0</v>
      </c>
    </row>
    <row r="8151" spans="1:1" x14ac:dyDescent="0.25">
      <c r="A8151">
        <f t="shared" si="130"/>
        <v>0</v>
      </c>
    </row>
    <row r="8152" spans="1:1" x14ac:dyDescent="0.25">
      <c r="A8152">
        <f t="shared" si="130"/>
        <v>0</v>
      </c>
    </row>
    <row r="8153" spans="1:1" x14ac:dyDescent="0.25">
      <c r="A8153">
        <f t="shared" si="130"/>
        <v>0</v>
      </c>
    </row>
    <row r="8154" spans="1:1" x14ac:dyDescent="0.25">
      <c r="A8154">
        <f t="shared" si="130"/>
        <v>0</v>
      </c>
    </row>
    <row r="8155" spans="1:1" x14ac:dyDescent="0.25">
      <c r="A8155">
        <f t="shared" si="130"/>
        <v>0</v>
      </c>
    </row>
    <row r="8156" spans="1:1" x14ac:dyDescent="0.25">
      <c r="A8156">
        <f t="shared" si="130"/>
        <v>0</v>
      </c>
    </row>
    <row r="8157" spans="1:1" x14ac:dyDescent="0.25">
      <c r="A8157">
        <f t="shared" si="130"/>
        <v>0</v>
      </c>
    </row>
    <row r="8158" spans="1:1" x14ac:dyDescent="0.25">
      <c r="A8158">
        <f t="shared" si="130"/>
        <v>0</v>
      </c>
    </row>
    <row r="8159" spans="1:1" x14ac:dyDescent="0.25">
      <c r="A8159">
        <f t="shared" si="130"/>
        <v>0</v>
      </c>
    </row>
    <row r="8160" spans="1:1" x14ac:dyDescent="0.25">
      <c r="A8160">
        <f t="shared" si="130"/>
        <v>0</v>
      </c>
    </row>
    <row r="8161" spans="1:1" x14ac:dyDescent="0.25">
      <c r="A8161">
        <f t="shared" si="130"/>
        <v>0</v>
      </c>
    </row>
    <row r="8162" spans="1:1" x14ac:dyDescent="0.25">
      <c r="A8162">
        <f t="shared" si="130"/>
        <v>0</v>
      </c>
    </row>
    <row r="8163" spans="1:1" x14ac:dyDescent="0.25">
      <c r="A8163">
        <f t="shared" si="130"/>
        <v>0</v>
      </c>
    </row>
    <row r="8164" spans="1:1" x14ac:dyDescent="0.25">
      <c r="A8164">
        <f t="shared" si="130"/>
        <v>0</v>
      </c>
    </row>
    <row r="8165" spans="1:1" x14ac:dyDescent="0.25">
      <c r="A8165">
        <f t="shared" si="130"/>
        <v>0</v>
      </c>
    </row>
    <row r="8166" spans="1:1" x14ac:dyDescent="0.25">
      <c r="A8166">
        <f t="shared" si="130"/>
        <v>0</v>
      </c>
    </row>
    <row r="8167" spans="1:1" x14ac:dyDescent="0.25">
      <c r="A8167">
        <f t="shared" si="130"/>
        <v>0</v>
      </c>
    </row>
    <row r="8168" spans="1:1" x14ac:dyDescent="0.25">
      <c r="A8168">
        <f t="shared" si="130"/>
        <v>0</v>
      </c>
    </row>
    <row r="8169" spans="1:1" x14ac:dyDescent="0.25">
      <c r="A8169">
        <f t="shared" si="130"/>
        <v>0</v>
      </c>
    </row>
    <row r="8170" spans="1:1" x14ac:dyDescent="0.25">
      <c r="A8170">
        <f t="shared" si="130"/>
        <v>0</v>
      </c>
    </row>
    <row r="8171" spans="1:1" x14ac:dyDescent="0.25">
      <c r="A8171">
        <f t="shared" si="130"/>
        <v>0</v>
      </c>
    </row>
    <row r="8172" spans="1:1" x14ac:dyDescent="0.25">
      <c r="A8172">
        <f t="shared" si="130"/>
        <v>0</v>
      </c>
    </row>
    <row r="8173" spans="1:1" x14ac:dyDescent="0.25">
      <c r="A8173">
        <f t="shared" si="130"/>
        <v>0</v>
      </c>
    </row>
    <row r="8174" spans="1:1" x14ac:dyDescent="0.25">
      <c r="A8174">
        <f t="shared" si="130"/>
        <v>0</v>
      </c>
    </row>
    <row r="8175" spans="1:1" x14ac:dyDescent="0.25">
      <c r="A8175">
        <f t="shared" si="130"/>
        <v>0</v>
      </c>
    </row>
    <row r="8176" spans="1:1" x14ac:dyDescent="0.25">
      <c r="A8176">
        <f t="shared" si="130"/>
        <v>0</v>
      </c>
    </row>
    <row r="8177" spans="1:1" x14ac:dyDescent="0.25">
      <c r="A8177">
        <f t="shared" si="130"/>
        <v>0</v>
      </c>
    </row>
    <row r="8178" spans="1:1" x14ac:dyDescent="0.25">
      <c r="A8178">
        <f t="shared" si="130"/>
        <v>0</v>
      </c>
    </row>
    <row r="8179" spans="1:1" x14ac:dyDescent="0.25">
      <c r="A8179">
        <f t="shared" si="130"/>
        <v>0</v>
      </c>
    </row>
    <row r="8180" spans="1:1" x14ac:dyDescent="0.25">
      <c r="A8180">
        <f t="shared" si="130"/>
        <v>0</v>
      </c>
    </row>
    <row r="8181" spans="1:1" x14ac:dyDescent="0.25">
      <c r="A8181">
        <f t="shared" si="130"/>
        <v>0</v>
      </c>
    </row>
    <row r="8182" spans="1:1" x14ac:dyDescent="0.25">
      <c r="A8182">
        <f t="shared" si="130"/>
        <v>0</v>
      </c>
    </row>
    <row r="8183" spans="1:1" x14ac:dyDescent="0.25">
      <c r="A8183">
        <f t="shared" si="130"/>
        <v>0</v>
      </c>
    </row>
    <row r="8184" spans="1:1" x14ac:dyDescent="0.25">
      <c r="A8184">
        <f t="shared" si="130"/>
        <v>0</v>
      </c>
    </row>
    <row r="8185" spans="1:1" x14ac:dyDescent="0.25">
      <c r="A8185">
        <f t="shared" si="130"/>
        <v>0</v>
      </c>
    </row>
    <row r="8186" spans="1:1" x14ac:dyDescent="0.25">
      <c r="A8186">
        <f t="shared" si="130"/>
        <v>0</v>
      </c>
    </row>
    <row r="8187" spans="1:1" x14ac:dyDescent="0.25">
      <c r="A8187">
        <f t="shared" si="130"/>
        <v>0</v>
      </c>
    </row>
    <row r="8188" spans="1:1" x14ac:dyDescent="0.25">
      <c r="A8188">
        <f t="shared" si="130"/>
        <v>0</v>
      </c>
    </row>
    <row r="8189" spans="1:1" x14ac:dyDescent="0.25">
      <c r="A8189">
        <f t="shared" si="130"/>
        <v>0</v>
      </c>
    </row>
    <row r="8190" spans="1:1" x14ac:dyDescent="0.25">
      <c r="A8190">
        <f t="shared" si="130"/>
        <v>0</v>
      </c>
    </row>
    <row r="8191" spans="1:1" x14ac:dyDescent="0.25">
      <c r="A8191">
        <f t="shared" si="130"/>
        <v>0</v>
      </c>
    </row>
    <row r="8192" spans="1:1" x14ac:dyDescent="0.25">
      <c r="A8192">
        <f t="shared" si="130"/>
        <v>0</v>
      </c>
    </row>
    <row r="8193" spans="1:1" x14ac:dyDescent="0.25">
      <c r="A8193">
        <f t="shared" si="130"/>
        <v>0</v>
      </c>
    </row>
    <row r="8194" spans="1:1" x14ac:dyDescent="0.25">
      <c r="A8194">
        <f t="shared" si="130"/>
        <v>0</v>
      </c>
    </row>
    <row r="8195" spans="1:1" x14ac:dyDescent="0.25">
      <c r="A8195">
        <f t="shared" si="130"/>
        <v>0</v>
      </c>
    </row>
    <row r="8196" spans="1:1" x14ac:dyDescent="0.25">
      <c r="A8196">
        <f t="shared" si="130"/>
        <v>0</v>
      </c>
    </row>
    <row r="8197" spans="1:1" x14ac:dyDescent="0.25">
      <c r="A8197">
        <f t="shared" si="130"/>
        <v>0</v>
      </c>
    </row>
    <row r="8198" spans="1:1" x14ac:dyDescent="0.25">
      <c r="A8198">
        <f t="shared" si="130"/>
        <v>0</v>
      </c>
    </row>
    <row r="8199" spans="1:1" x14ac:dyDescent="0.25">
      <c r="A8199">
        <f t="shared" si="130"/>
        <v>0</v>
      </c>
    </row>
    <row r="8200" spans="1:1" x14ac:dyDescent="0.25">
      <c r="A8200">
        <f t="shared" si="130"/>
        <v>0</v>
      </c>
    </row>
    <row r="8201" spans="1:1" x14ac:dyDescent="0.25">
      <c r="A8201">
        <f t="shared" si="130"/>
        <v>0</v>
      </c>
    </row>
    <row r="8202" spans="1:1" x14ac:dyDescent="0.25">
      <c r="A8202">
        <f t="shared" si="130"/>
        <v>0</v>
      </c>
    </row>
    <row r="8203" spans="1:1" x14ac:dyDescent="0.25">
      <c r="A8203">
        <f t="shared" si="130"/>
        <v>0</v>
      </c>
    </row>
    <row r="8204" spans="1:1" x14ac:dyDescent="0.25">
      <c r="A8204">
        <f t="shared" si="130"/>
        <v>0</v>
      </c>
    </row>
    <row r="8205" spans="1:1" x14ac:dyDescent="0.25">
      <c r="A8205">
        <f t="shared" si="130"/>
        <v>0</v>
      </c>
    </row>
    <row r="8206" spans="1:1" x14ac:dyDescent="0.25">
      <c r="A8206">
        <f t="shared" si="130"/>
        <v>0</v>
      </c>
    </row>
    <row r="8207" spans="1:1" x14ac:dyDescent="0.25">
      <c r="A8207">
        <f t="shared" si="130"/>
        <v>0</v>
      </c>
    </row>
    <row r="8208" spans="1:1" x14ac:dyDescent="0.25">
      <c r="A8208">
        <f t="shared" si="130"/>
        <v>0</v>
      </c>
    </row>
    <row r="8209" spans="1:1" x14ac:dyDescent="0.25">
      <c r="A8209">
        <f t="shared" si="130"/>
        <v>0</v>
      </c>
    </row>
    <row r="8210" spans="1:1" x14ac:dyDescent="0.25">
      <c r="A8210">
        <f t="shared" si="130"/>
        <v>0</v>
      </c>
    </row>
    <row r="8211" spans="1:1" x14ac:dyDescent="0.25">
      <c r="A8211">
        <f t="shared" ref="A8211:A8274" si="131">IF(ISBLANK(C8211),0,1)</f>
        <v>0</v>
      </c>
    </row>
    <row r="8212" spans="1:1" x14ac:dyDescent="0.25">
      <c r="A8212">
        <f t="shared" si="131"/>
        <v>0</v>
      </c>
    </row>
    <row r="8213" spans="1:1" x14ac:dyDescent="0.25">
      <c r="A8213">
        <f t="shared" si="131"/>
        <v>0</v>
      </c>
    </row>
    <row r="8214" spans="1:1" x14ac:dyDescent="0.25">
      <c r="A8214">
        <f t="shared" si="131"/>
        <v>0</v>
      </c>
    </row>
    <row r="8215" spans="1:1" x14ac:dyDescent="0.25">
      <c r="A8215">
        <f t="shared" si="131"/>
        <v>0</v>
      </c>
    </row>
    <row r="8216" spans="1:1" x14ac:dyDescent="0.25">
      <c r="A8216">
        <f t="shared" si="131"/>
        <v>0</v>
      </c>
    </row>
    <row r="8217" spans="1:1" x14ac:dyDescent="0.25">
      <c r="A8217">
        <f t="shared" si="131"/>
        <v>0</v>
      </c>
    </row>
    <row r="8218" spans="1:1" x14ac:dyDescent="0.25">
      <c r="A8218">
        <f t="shared" si="131"/>
        <v>0</v>
      </c>
    </row>
    <row r="8219" spans="1:1" x14ac:dyDescent="0.25">
      <c r="A8219">
        <f t="shared" si="131"/>
        <v>0</v>
      </c>
    </row>
    <row r="8220" spans="1:1" x14ac:dyDescent="0.25">
      <c r="A8220">
        <f t="shared" si="131"/>
        <v>0</v>
      </c>
    </row>
    <row r="8221" spans="1:1" x14ac:dyDescent="0.25">
      <c r="A8221">
        <f t="shared" si="131"/>
        <v>0</v>
      </c>
    </row>
    <row r="8222" spans="1:1" x14ac:dyDescent="0.25">
      <c r="A8222">
        <f t="shared" si="131"/>
        <v>0</v>
      </c>
    </row>
    <row r="8223" spans="1:1" x14ac:dyDescent="0.25">
      <c r="A8223">
        <f t="shared" si="131"/>
        <v>0</v>
      </c>
    </row>
    <row r="8224" spans="1:1" x14ac:dyDescent="0.25">
      <c r="A8224">
        <f t="shared" si="131"/>
        <v>0</v>
      </c>
    </row>
    <row r="8225" spans="1:1" x14ac:dyDescent="0.25">
      <c r="A8225">
        <f t="shared" si="131"/>
        <v>0</v>
      </c>
    </row>
    <row r="8226" spans="1:1" x14ac:dyDescent="0.25">
      <c r="A8226">
        <f t="shared" si="131"/>
        <v>0</v>
      </c>
    </row>
    <row r="8227" spans="1:1" x14ac:dyDescent="0.25">
      <c r="A8227">
        <f t="shared" si="131"/>
        <v>0</v>
      </c>
    </row>
    <row r="8228" spans="1:1" x14ac:dyDescent="0.25">
      <c r="A8228">
        <f t="shared" si="131"/>
        <v>0</v>
      </c>
    </row>
    <row r="8229" spans="1:1" x14ac:dyDescent="0.25">
      <c r="A8229">
        <f t="shared" si="131"/>
        <v>0</v>
      </c>
    </row>
    <row r="8230" spans="1:1" x14ac:dyDescent="0.25">
      <c r="A8230">
        <f t="shared" si="131"/>
        <v>0</v>
      </c>
    </row>
    <row r="8231" spans="1:1" x14ac:dyDescent="0.25">
      <c r="A8231">
        <f t="shared" si="131"/>
        <v>0</v>
      </c>
    </row>
    <row r="8232" spans="1:1" x14ac:dyDescent="0.25">
      <c r="A8232">
        <f t="shared" si="131"/>
        <v>0</v>
      </c>
    </row>
    <row r="8233" spans="1:1" x14ac:dyDescent="0.25">
      <c r="A8233">
        <f t="shared" si="131"/>
        <v>0</v>
      </c>
    </row>
    <row r="8234" spans="1:1" x14ac:dyDescent="0.25">
      <c r="A8234">
        <f t="shared" si="131"/>
        <v>0</v>
      </c>
    </row>
    <row r="8235" spans="1:1" x14ac:dyDescent="0.25">
      <c r="A8235">
        <f t="shared" si="131"/>
        <v>0</v>
      </c>
    </row>
    <row r="8236" spans="1:1" x14ac:dyDescent="0.25">
      <c r="A8236">
        <f t="shared" si="131"/>
        <v>0</v>
      </c>
    </row>
    <row r="8237" spans="1:1" x14ac:dyDescent="0.25">
      <c r="A8237">
        <f t="shared" si="131"/>
        <v>0</v>
      </c>
    </row>
    <row r="8238" spans="1:1" x14ac:dyDescent="0.25">
      <c r="A8238">
        <f t="shared" si="131"/>
        <v>0</v>
      </c>
    </row>
    <row r="8239" spans="1:1" x14ac:dyDescent="0.25">
      <c r="A8239">
        <f t="shared" si="131"/>
        <v>0</v>
      </c>
    </row>
    <row r="8240" spans="1:1" x14ac:dyDescent="0.25">
      <c r="A8240">
        <f t="shared" si="131"/>
        <v>0</v>
      </c>
    </row>
    <row r="8241" spans="1:1" x14ac:dyDescent="0.25">
      <c r="A8241">
        <f t="shared" si="131"/>
        <v>0</v>
      </c>
    </row>
    <row r="8242" spans="1:1" x14ac:dyDescent="0.25">
      <c r="A8242">
        <f t="shared" si="131"/>
        <v>0</v>
      </c>
    </row>
    <row r="8243" spans="1:1" x14ac:dyDescent="0.25">
      <c r="A8243">
        <f t="shared" si="131"/>
        <v>0</v>
      </c>
    </row>
    <row r="8244" spans="1:1" x14ac:dyDescent="0.25">
      <c r="A8244">
        <f t="shared" si="131"/>
        <v>0</v>
      </c>
    </row>
    <row r="8245" spans="1:1" x14ac:dyDescent="0.25">
      <c r="A8245">
        <f t="shared" si="131"/>
        <v>0</v>
      </c>
    </row>
    <row r="8246" spans="1:1" x14ac:dyDescent="0.25">
      <c r="A8246">
        <f t="shared" si="131"/>
        <v>0</v>
      </c>
    </row>
    <row r="8247" spans="1:1" x14ac:dyDescent="0.25">
      <c r="A8247">
        <f t="shared" si="131"/>
        <v>0</v>
      </c>
    </row>
    <row r="8248" spans="1:1" x14ac:dyDescent="0.25">
      <c r="A8248">
        <f t="shared" si="131"/>
        <v>0</v>
      </c>
    </row>
    <row r="8249" spans="1:1" x14ac:dyDescent="0.25">
      <c r="A8249">
        <f t="shared" si="131"/>
        <v>0</v>
      </c>
    </row>
    <row r="8250" spans="1:1" x14ac:dyDescent="0.25">
      <c r="A8250">
        <f t="shared" si="131"/>
        <v>0</v>
      </c>
    </row>
    <row r="8251" spans="1:1" x14ac:dyDescent="0.25">
      <c r="A8251">
        <f t="shared" si="131"/>
        <v>0</v>
      </c>
    </row>
    <row r="8252" spans="1:1" x14ac:dyDescent="0.25">
      <c r="A8252">
        <f t="shared" si="131"/>
        <v>0</v>
      </c>
    </row>
    <row r="8253" spans="1:1" x14ac:dyDescent="0.25">
      <c r="A8253">
        <f t="shared" si="131"/>
        <v>0</v>
      </c>
    </row>
    <row r="8254" spans="1:1" x14ac:dyDescent="0.25">
      <c r="A8254">
        <f t="shared" si="131"/>
        <v>0</v>
      </c>
    </row>
    <row r="8255" spans="1:1" x14ac:dyDescent="0.25">
      <c r="A8255">
        <f t="shared" si="131"/>
        <v>0</v>
      </c>
    </row>
    <row r="8256" spans="1:1" x14ac:dyDescent="0.25">
      <c r="A8256">
        <f t="shared" si="131"/>
        <v>0</v>
      </c>
    </row>
    <row r="8257" spans="1:1" x14ac:dyDescent="0.25">
      <c r="A8257">
        <f t="shared" si="131"/>
        <v>0</v>
      </c>
    </row>
    <row r="8258" spans="1:1" x14ac:dyDescent="0.25">
      <c r="A8258">
        <f t="shared" si="131"/>
        <v>0</v>
      </c>
    </row>
    <row r="8259" spans="1:1" x14ac:dyDescent="0.25">
      <c r="A8259">
        <f t="shared" si="131"/>
        <v>0</v>
      </c>
    </row>
    <row r="8260" spans="1:1" x14ac:dyDescent="0.25">
      <c r="A8260">
        <f t="shared" si="131"/>
        <v>0</v>
      </c>
    </row>
    <row r="8261" spans="1:1" x14ac:dyDescent="0.25">
      <c r="A8261">
        <f t="shared" si="131"/>
        <v>0</v>
      </c>
    </row>
    <row r="8262" spans="1:1" x14ac:dyDescent="0.25">
      <c r="A8262">
        <f t="shared" si="131"/>
        <v>0</v>
      </c>
    </row>
    <row r="8263" spans="1:1" x14ac:dyDescent="0.25">
      <c r="A8263">
        <f t="shared" si="131"/>
        <v>0</v>
      </c>
    </row>
    <row r="8264" spans="1:1" x14ac:dyDescent="0.25">
      <c r="A8264">
        <f t="shared" si="131"/>
        <v>0</v>
      </c>
    </row>
    <row r="8265" spans="1:1" x14ac:dyDescent="0.25">
      <c r="A8265">
        <f t="shared" si="131"/>
        <v>0</v>
      </c>
    </row>
    <row r="8266" spans="1:1" x14ac:dyDescent="0.25">
      <c r="A8266">
        <f t="shared" si="131"/>
        <v>0</v>
      </c>
    </row>
    <row r="8267" spans="1:1" x14ac:dyDescent="0.25">
      <c r="A8267">
        <f t="shared" si="131"/>
        <v>0</v>
      </c>
    </row>
    <row r="8268" spans="1:1" x14ac:dyDescent="0.25">
      <c r="A8268">
        <f t="shared" si="131"/>
        <v>0</v>
      </c>
    </row>
    <row r="8269" spans="1:1" x14ac:dyDescent="0.25">
      <c r="A8269">
        <f t="shared" si="131"/>
        <v>0</v>
      </c>
    </row>
    <row r="8270" spans="1:1" x14ac:dyDescent="0.25">
      <c r="A8270">
        <f t="shared" si="131"/>
        <v>0</v>
      </c>
    </row>
    <row r="8271" spans="1:1" x14ac:dyDescent="0.25">
      <c r="A8271">
        <f t="shared" si="131"/>
        <v>0</v>
      </c>
    </row>
    <row r="8272" spans="1:1" x14ac:dyDescent="0.25">
      <c r="A8272">
        <f t="shared" si="131"/>
        <v>0</v>
      </c>
    </row>
    <row r="8273" spans="1:1" x14ac:dyDescent="0.25">
      <c r="A8273">
        <f t="shared" si="131"/>
        <v>0</v>
      </c>
    </row>
    <row r="8274" spans="1:1" x14ac:dyDescent="0.25">
      <c r="A8274">
        <f t="shared" si="131"/>
        <v>0</v>
      </c>
    </row>
    <row r="8275" spans="1:1" x14ac:dyDescent="0.25">
      <c r="A8275">
        <f t="shared" ref="A8275:A8338" si="132">IF(ISBLANK(C8275),0,1)</f>
        <v>0</v>
      </c>
    </row>
    <row r="8276" spans="1:1" x14ac:dyDescent="0.25">
      <c r="A8276">
        <f t="shared" si="132"/>
        <v>0</v>
      </c>
    </row>
    <row r="8277" spans="1:1" x14ac:dyDescent="0.25">
      <c r="A8277">
        <f t="shared" si="132"/>
        <v>0</v>
      </c>
    </row>
    <row r="8278" spans="1:1" x14ac:dyDescent="0.25">
      <c r="A8278">
        <f t="shared" si="132"/>
        <v>0</v>
      </c>
    </row>
    <row r="8279" spans="1:1" x14ac:dyDescent="0.25">
      <c r="A8279">
        <f t="shared" si="132"/>
        <v>0</v>
      </c>
    </row>
    <row r="8280" spans="1:1" x14ac:dyDescent="0.25">
      <c r="A8280">
        <f t="shared" si="132"/>
        <v>0</v>
      </c>
    </row>
    <row r="8281" spans="1:1" x14ac:dyDescent="0.25">
      <c r="A8281">
        <f t="shared" si="132"/>
        <v>0</v>
      </c>
    </row>
    <row r="8282" spans="1:1" x14ac:dyDescent="0.25">
      <c r="A8282">
        <f t="shared" si="132"/>
        <v>0</v>
      </c>
    </row>
    <row r="8283" spans="1:1" x14ac:dyDescent="0.25">
      <c r="A8283">
        <f t="shared" si="132"/>
        <v>0</v>
      </c>
    </row>
    <row r="8284" spans="1:1" x14ac:dyDescent="0.25">
      <c r="A8284">
        <f t="shared" si="132"/>
        <v>0</v>
      </c>
    </row>
    <row r="8285" spans="1:1" x14ac:dyDescent="0.25">
      <c r="A8285">
        <f t="shared" si="132"/>
        <v>0</v>
      </c>
    </row>
    <row r="8286" spans="1:1" x14ac:dyDescent="0.25">
      <c r="A8286">
        <f t="shared" si="132"/>
        <v>0</v>
      </c>
    </row>
    <row r="8287" spans="1:1" x14ac:dyDescent="0.25">
      <c r="A8287">
        <f t="shared" si="132"/>
        <v>0</v>
      </c>
    </row>
    <row r="8288" spans="1:1" x14ac:dyDescent="0.25">
      <c r="A8288">
        <f t="shared" si="132"/>
        <v>0</v>
      </c>
    </row>
    <row r="8289" spans="1:1" x14ac:dyDescent="0.25">
      <c r="A8289">
        <f t="shared" si="132"/>
        <v>0</v>
      </c>
    </row>
    <row r="8290" spans="1:1" x14ac:dyDescent="0.25">
      <c r="A8290">
        <f t="shared" si="132"/>
        <v>0</v>
      </c>
    </row>
    <row r="8291" spans="1:1" x14ac:dyDescent="0.25">
      <c r="A8291">
        <f t="shared" si="132"/>
        <v>0</v>
      </c>
    </row>
    <row r="8292" spans="1:1" x14ac:dyDescent="0.25">
      <c r="A8292">
        <f t="shared" si="132"/>
        <v>0</v>
      </c>
    </row>
    <row r="8293" spans="1:1" x14ac:dyDescent="0.25">
      <c r="A8293">
        <f t="shared" si="132"/>
        <v>0</v>
      </c>
    </row>
    <row r="8294" spans="1:1" x14ac:dyDescent="0.25">
      <c r="A8294">
        <f t="shared" si="132"/>
        <v>0</v>
      </c>
    </row>
    <row r="8295" spans="1:1" x14ac:dyDescent="0.25">
      <c r="A8295">
        <f t="shared" si="132"/>
        <v>0</v>
      </c>
    </row>
    <row r="8296" spans="1:1" x14ac:dyDescent="0.25">
      <c r="A8296">
        <f t="shared" si="132"/>
        <v>0</v>
      </c>
    </row>
    <row r="8297" spans="1:1" x14ac:dyDescent="0.25">
      <c r="A8297">
        <f t="shared" si="132"/>
        <v>0</v>
      </c>
    </row>
    <row r="8298" spans="1:1" x14ac:dyDescent="0.25">
      <c r="A8298">
        <f t="shared" si="132"/>
        <v>0</v>
      </c>
    </row>
    <row r="8299" spans="1:1" x14ac:dyDescent="0.25">
      <c r="A8299">
        <f t="shared" si="132"/>
        <v>0</v>
      </c>
    </row>
    <row r="8300" spans="1:1" x14ac:dyDescent="0.25">
      <c r="A8300">
        <f t="shared" si="132"/>
        <v>0</v>
      </c>
    </row>
    <row r="8301" spans="1:1" x14ac:dyDescent="0.25">
      <c r="A8301">
        <f t="shared" si="132"/>
        <v>0</v>
      </c>
    </row>
    <row r="8302" spans="1:1" x14ac:dyDescent="0.25">
      <c r="A8302">
        <f t="shared" si="132"/>
        <v>0</v>
      </c>
    </row>
    <row r="8303" spans="1:1" x14ac:dyDescent="0.25">
      <c r="A8303">
        <f t="shared" si="132"/>
        <v>0</v>
      </c>
    </row>
    <row r="8304" spans="1:1" x14ac:dyDescent="0.25">
      <c r="A8304">
        <f t="shared" si="132"/>
        <v>0</v>
      </c>
    </row>
    <row r="8305" spans="1:1" x14ac:dyDescent="0.25">
      <c r="A8305">
        <f t="shared" si="132"/>
        <v>0</v>
      </c>
    </row>
    <row r="8306" spans="1:1" x14ac:dyDescent="0.25">
      <c r="A8306">
        <f t="shared" si="132"/>
        <v>0</v>
      </c>
    </row>
    <row r="8307" spans="1:1" x14ac:dyDescent="0.25">
      <c r="A8307">
        <f t="shared" si="132"/>
        <v>0</v>
      </c>
    </row>
    <row r="8308" spans="1:1" x14ac:dyDescent="0.25">
      <c r="A8308">
        <f t="shared" si="132"/>
        <v>0</v>
      </c>
    </row>
    <row r="8309" spans="1:1" x14ac:dyDescent="0.25">
      <c r="A8309">
        <f t="shared" si="132"/>
        <v>0</v>
      </c>
    </row>
    <row r="8310" spans="1:1" x14ac:dyDescent="0.25">
      <c r="A8310">
        <f t="shared" si="132"/>
        <v>0</v>
      </c>
    </row>
    <row r="8311" spans="1:1" x14ac:dyDescent="0.25">
      <c r="A8311">
        <f t="shared" si="132"/>
        <v>0</v>
      </c>
    </row>
    <row r="8312" spans="1:1" x14ac:dyDescent="0.25">
      <c r="A8312">
        <f t="shared" si="132"/>
        <v>0</v>
      </c>
    </row>
    <row r="8313" spans="1:1" x14ac:dyDescent="0.25">
      <c r="A8313">
        <f t="shared" si="132"/>
        <v>0</v>
      </c>
    </row>
    <row r="8314" spans="1:1" x14ac:dyDescent="0.25">
      <c r="A8314">
        <f t="shared" si="132"/>
        <v>0</v>
      </c>
    </row>
    <row r="8315" spans="1:1" x14ac:dyDescent="0.25">
      <c r="A8315">
        <f t="shared" si="132"/>
        <v>0</v>
      </c>
    </row>
    <row r="8316" spans="1:1" x14ac:dyDescent="0.25">
      <c r="A8316">
        <f t="shared" si="132"/>
        <v>0</v>
      </c>
    </row>
    <row r="8317" spans="1:1" x14ac:dyDescent="0.25">
      <c r="A8317">
        <f t="shared" si="132"/>
        <v>0</v>
      </c>
    </row>
    <row r="8318" spans="1:1" x14ac:dyDescent="0.25">
      <c r="A8318">
        <f t="shared" si="132"/>
        <v>0</v>
      </c>
    </row>
    <row r="8319" spans="1:1" x14ac:dyDescent="0.25">
      <c r="A8319">
        <f t="shared" si="132"/>
        <v>0</v>
      </c>
    </row>
    <row r="8320" spans="1:1" x14ac:dyDescent="0.25">
      <c r="A8320">
        <f t="shared" si="132"/>
        <v>0</v>
      </c>
    </row>
    <row r="8321" spans="1:1" x14ac:dyDescent="0.25">
      <c r="A8321">
        <f t="shared" si="132"/>
        <v>0</v>
      </c>
    </row>
    <row r="8322" spans="1:1" x14ac:dyDescent="0.25">
      <c r="A8322">
        <f t="shared" si="132"/>
        <v>0</v>
      </c>
    </row>
    <row r="8323" spans="1:1" x14ac:dyDescent="0.25">
      <c r="A8323">
        <f t="shared" si="132"/>
        <v>0</v>
      </c>
    </row>
    <row r="8324" spans="1:1" x14ac:dyDescent="0.25">
      <c r="A8324">
        <f t="shared" si="132"/>
        <v>0</v>
      </c>
    </row>
    <row r="8325" spans="1:1" x14ac:dyDescent="0.25">
      <c r="A8325">
        <f t="shared" si="132"/>
        <v>0</v>
      </c>
    </row>
    <row r="8326" spans="1:1" x14ac:dyDescent="0.25">
      <c r="A8326">
        <f t="shared" si="132"/>
        <v>0</v>
      </c>
    </row>
    <row r="8327" spans="1:1" x14ac:dyDescent="0.25">
      <c r="A8327">
        <f t="shared" si="132"/>
        <v>0</v>
      </c>
    </row>
    <row r="8328" spans="1:1" x14ac:dyDescent="0.25">
      <c r="A8328">
        <f t="shared" si="132"/>
        <v>0</v>
      </c>
    </row>
    <row r="8329" spans="1:1" x14ac:dyDescent="0.25">
      <c r="A8329">
        <f t="shared" si="132"/>
        <v>0</v>
      </c>
    </row>
    <row r="8330" spans="1:1" x14ac:dyDescent="0.25">
      <c r="A8330">
        <f t="shared" si="132"/>
        <v>0</v>
      </c>
    </row>
    <row r="8331" spans="1:1" x14ac:dyDescent="0.25">
      <c r="A8331">
        <f t="shared" si="132"/>
        <v>0</v>
      </c>
    </row>
    <row r="8332" spans="1:1" x14ac:dyDescent="0.25">
      <c r="A8332">
        <f t="shared" si="132"/>
        <v>0</v>
      </c>
    </row>
    <row r="8333" spans="1:1" x14ac:dyDescent="0.25">
      <c r="A8333">
        <f t="shared" si="132"/>
        <v>0</v>
      </c>
    </row>
    <row r="8334" spans="1:1" x14ac:dyDescent="0.25">
      <c r="A8334">
        <f t="shared" si="132"/>
        <v>0</v>
      </c>
    </row>
    <row r="8335" spans="1:1" x14ac:dyDescent="0.25">
      <c r="A8335">
        <f t="shared" si="132"/>
        <v>0</v>
      </c>
    </row>
    <row r="8336" spans="1:1" x14ac:dyDescent="0.25">
      <c r="A8336">
        <f t="shared" si="132"/>
        <v>0</v>
      </c>
    </row>
    <row r="8337" spans="1:1" x14ac:dyDescent="0.25">
      <c r="A8337">
        <f t="shared" si="132"/>
        <v>0</v>
      </c>
    </row>
    <row r="8338" spans="1:1" x14ac:dyDescent="0.25">
      <c r="A8338">
        <f t="shared" si="132"/>
        <v>0</v>
      </c>
    </row>
    <row r="8339" spans="1:1" x14ac:dyDescent="0.25">
      <c r="A8339">
        <f t="shared" ref="A8339:A8402" si="133">IF(ISBLANK(C8339),0,1)</f>
        <v>0</v>
      </c>
    </row>
    <row r="8340" spans="1:1" x14ac:dyDescent="0.25">
      <c r="A8340">
        <f t="shared" si="133"/>
        <v>0</v>
      </c>
    </row>
    <row r="8341" spans="1:1" x14ac:dyDescent="0.25">
      <c r="A8341">
        <f t="shared" si="133"/>
        <v>0</v>
      </c>
    </row>
    <row r="8342" spans="1:1" x14ac:dyDescent="0.25">
      <c r="A8342">
        <f t="shared" si="133"/>
        <v>0</v>
      </c>
    </row>
    <row r="8343" spans="1:1" x14ac:dyDescent="0.25">
      <c r="A8343">
        <f t="shared" si="133"/>
        <v>0</v>
      </c>
    </row>
    <row r="8344" spans="1:1" x14ac:dyDescent="0.25">
      <c r="A8344">
        <f t="shared" si="133"/>
        <v>0</v>
      </c>
    </row>
    <row r="8345" spans="1:1" x14ac:dyDescent="0.25">
      <c r="A8345">
        <f t="shared" si="133"/>
        <v>0</v>
      </c>
    </row>
    <row r="8346" spans="1:1" x14ac:dyDescent="0.25">
      <c r="A8346">
        <f t="shared" si="133"/>
        <v>0</v>
      </c>
    </row>
    <row r="8347" spans="1:1" x14ac:dyDescent="0.25">
      <c r="A8347">
        <f t="shared" si="133"/>
        <v>0</v>
      </c>
    </row>
    <row r="8348" spans="1:1" x14ac:dyDescent="0.25">
      <c r="A8348">
        <f t="shared" si="133"/>
        <v>0</v>
      </c>
    </row>
    <row r="8349" spans="1:1" x14ac:dyDescent="0.25">
      <c r="A8349">
        <f t="shared" si="133"/>
        <v>0</v>
      </c>
    </row>
    <row r="8350" spans="1:1" x14ac:dyDescent="0.25">
      <c r="A8350">
        <f t="shared" si="133"/>
        <v>0</v>
      </c>
    </row>
    <row r="8351" spans="1:1" x14ac:dyDescent="0.25">
      <c r="A8351">
        <f t="shared" si="133"/>
        <v>0</v>
      </c>
    </row>
    <row r="8352" spans="1:1" x14ac:dyDescent="0.25">
      <c r="A8352">
        <f t="shared" si="133"/>
        <v>0</v>
      </c>
    </row>
    <row r="8353" spans="1:1" x14ac:dyDescent="0.25">
      <c r="A8353">
        <f t="shared" si="133"/>
        <v>0</v>
      </c>
    </row>
    <row r="8354" spans="1:1" x14ac:dyDescent="0.25">
      <c r="A8354">
        <f t="shared" si="133"/>
        <v>0</v>
      </c>
    </row>
    <row r="8355" spans="1:1" x14ac:dyDescent="0.25">
      <c r="A8355">
        <f t="shared" si="133"/>
        <v>0</v>
      </c>
    </row>
    <row r="8356" spans="1:1" x14ac:dyDescent="0.25">
      <c r="A8356">
        <f t="shared" si="133"/>
        <v>0</v>
      </c>
    </row>
    <row r="8357" spans="1:1" x14ac:dyDescent="0.25">
      <c r="A8357">
        <f t="shared" si="133"/>
        <v>0</v>
      </c>
    </row>
    <row r="8358" spans="1:1" x14ac:dyDescent="0.25">
      <c r="A8358">
        <f t="shared" si="133"/>
        <v>0</v>
      </c>
    </row>
    <row r="8359" spans="1:1" x14ac:dyDescent="0.25">
      <c r="A8359">
        <f t="shared" si="133"/>
        <v>0</v>
      </c>
    </row>
    <row r="8360" spans="1:1" x14ac:dyDescent="0.25">
      <c r="A8360">
        <f t="shared" si="133"/>
        <v>0</v>
      </c>
    </row>
    <row r="8361" spans="1:1" x14ac:dyDescent="0.25">
      <c r="A8361">
        <f t="shared" si="133"/>
        <v>0</v>
      </c>
    </row>
    <row r="8362" spans="1:1" x14ac:dyDescent="0.25">
      <c r="A8362">
        <f t="shared" si="133"/>
        <v>0</v>
      </c>
    </row>
    <row r="8363" spans="1:1" x14ac:dyDescent="0.25">
      <c r="A8363">
        <f t="shared" si="133"/>
        <v>0</v>
      </c>
    </row>
    <row r="8364" spans="1:1" x14ac:dyDescent="0.25">
      <c r="A8364">
        <f t="shared" si="133"/>
        <v>0</v>
      </c>
    </row>
    <row r="8365" spans="1:1" x14ac:dyDescent="0.25">
      <c r="A8365">
        <f t="shared" si="133"/>
        <v>0</v>
      </c>
    </row>
    <row r="8366" spans="1:1" x14ac:dyDescent="0.25">
      <c r="A8366">
        <f t="shared" si="133"/>
        <v>0</v>
      </c>
    </row>
    <row r="8367" spans="1:1" x14ac:dyDescent="0.25">
      <c r="A8367">
        <f t="shared" si="133"/>
        <v>0</v>
      </c>
    </row>
    <row r="8368" spans="1:1" x14ac:dyDescent="0.25">
      <c r="A8368">
        <f t="shared" si="133"/>
        <v>0</v>
      </c>
    </row>
    <row r="8369" spans="1:1" x14ac:dyDescent="0.25">
      <c r="A8369">
        <f t="shared" si="133"/>
        <v>0</v>
      </c>
    </row>
    <row r="8370" spans="1:1" x14ac:dyDescent="0.25">
      <c r="A8370">
        <f t="shared" si="133"/>
        <v>0</v>
      </c>
    </row>
    <row r="8371" spans="1:1" x14ac:dyDescent="0.25">
      <c r="A8371">
        <f t="shared" si="133"/>
        <v>0</v>
      </c>
    </row>
    <row r="8372" spans="1:1" x14ac:dyDescent="0.25">
      <c r="A8372">
        <f t="shared" si="133"/>
        <v>0</v>
      </c>
    </row>
    <row r="8373" spans="1:1" x14ac:dyDescent="0.25">
      <c r="A8373">
        <f t="shared" si="133"/>
        <v>0</v>
      </c>
    </row>
    <row r="8374" spans="1:1" x14ac:dyDescent="0.25">
      <c r="A8374">
        <f t="shared" si="133"/>
        <v>0</v>
      </c>
    </row>
    <row r="8375" spans="1:1" x14ac:dyDescent="0.25">
      <c r="A8375">
        <f t="shared" si="133"/>
        <v>0</v>
      </c>
    </row>
    <row r="8376" spans="1:1" x14ac:dyDescent="0.25">
      <c r="A8376">
        <f t="shared" si="133"/>
        <v>0</v>
      </c>
    </row>
    <row r="8377" spans="1:1" x14ac:dyDescent="0.25">
      <c r="A8377">
        <f t="shared" si="133"/>
        <v>0</v>
      </c>
    </row>
    <row r="8378" spans="1:1" x14ac:dyDescent="0.25">
      <c r="A8378">
        <f t="shared" si="133"/>
        <v>0</v>
      </c>
    </row>
    <row r="8379" spans="1:1" x14ac:dyDescent="0.25">
      <c r="A8379">
        <f t="shared" si="133"/>
        <v>0</v>
      </c>
    </row>
    <row r="8380" spans="1:1" x14ac:dyDescent="0.25">
      <c r="A8380">
        <f t="shared" si="133"/>
        <v>0</v>
      </c>
    </row>
    <row r="8381" spans="1:1" x14ac:dyDescent="0.25">
      <c r="A8381">
        <f t="shared" si="133"/>
        <v>0</v>
      </c>
    </row>
    <row r="8382" spans="1:1" x14ac:dyDescent="0.25">
      <c r="A8382">
        <f t="shared" si="133"/>
        <v>0</v>
      </c>
    </row>
    <row r="8383" spans="1:1" x14ac:dyDescent="0.25">
      <c r="A8383">
        <f t="shared" si="133"/>
        <v>0</v>
      </c>
    </row>
    <row r="8384" spans="1:1" x14ac:dyDescent="0.25">
      <c r="A8384">
        <f t="shared" si="133"/>
        <v>0</v>
      </c>
    </row>
    <row r="8385" spans="1:1" x14ac:dyDescent="0.25">
      <c r="A8385">
        <f t="shared" si="133"/>
        <v>0</v>
      </c>
    </row>
    <row r="8386" spans="1:1" x14ac:dyDescent="0.25">
      <c r="A8386">
        <f t="shared" si="133"/>
        <v>0</v>
      </c>
    </row>
    <row r="8387" spans="1:1" x14ac:dyDescent="0.25">
      <c r="A8387">
        <f t="shared" si="133"/>
        <v>0</v>
      </c>
    </row>
    <row r="8388" spans="1:1" x14ac:dyDescent="0.25">
      <c r="A8388">
        <f t="shared" si="133"/>
        <v>0</v>
      </c>
    </row>
    <row r="8389" spans="1:1" x14ac:dyDescent="0.25">
      <c r="A8389">
        <f t="shared" si="133"/>
        <v>0</v>
      </c>
    </row>
    <row r="8390" spans="1:1" x14ac:dyDescent="0.25">
      <c r="A8390">
        <f t="shared" si="133"/>
        <v>0</v>
      </c>
    </row>
    <row r="8391" spans="1:1" x14ac:dyDescent="0.25">
      <c r="A8391">
        <f t="shared" si="133"/>
        <v>0</v>
      </c>
    </row>
    <row r="8392" spans="1:1" x14ac:dyDescent="0.25">
      <c r="A8392">
        <f t="shared" si="133"/>
        <v>0</v>
      </c>
    </row>
    <row r="8393" spans="1:1" x14ac:dyDescent="0.25">
      <c r="A8393">
        <f t="shared" si="133"/>
        <v>0</v>
      </c>
    </row>
    <row r="8394" spans="1:1" x14ac:dyDescent="0.25">
      <c r="A8394">
        <f t="shared" si="133"/>
        <v>0</v>
      </c>
    </row>
    <row r="8395" spans="1:1" x14ac:dyDescent="0.25">
      <c r="A8395">
        <f t="shared" si="133"/>
        <v>0</v>
      </c>
    </row>
    <row r="8396" spans="1:1" x14ac:dyDescent="0.25">
      <c r="A8396">
        <f t="shared" si="133"/>
        <v>0</v>
      </c>
    </row>
    <row r="8397" spans="1:1" x14ac:dyDescent="0.25">
      <c r="A8397">
        <f t="shared" si="133"/>
        <v>0</v>
      </c>
    </row>
    <row r="8398" spans="1:1" x14ac:dyDescent="0.25">
      <c r="A8398">
        <f t="shared" si="133"/>
        <v>0</v>
      </c>
    </row>
    <row r="8399" spans="1:1" x14ac:dyDescent="0.25">
      <c r="A8399">
        <f t="shared" si="133"/>
        <v>0</v>
      </c>
    </row>
    <row r="8400" spans="1:1" x14ac:dyDescent="0.25">
      <c r="A8400">
        <f t="shared" si="133"/>
        <v>0</v>
      </c>
    </row>
    <row r="8401" spans="1:1" x14ac:dyDescent="0.25">
      <c r="A8401">
        <f t="shared" si="133"/>
        <v>0</v>
      </c>
    </row>
    <row r="8402" spans="1:1" x14ac:dyDescent="0.25">
      <c r="A8402">
        <f t="shared" si="133"/>
        <v>0</v>
      </c>
    </row>
    <row r="8403" spans="1:1" x14ac:dyDescent="0.25">
      <c r="A8403">
        <f t="shared" ref="A8403:A8466" si="134">IF(ISBLANK(C8403),0,1)</f>
        <v>0</v>
      </c>
    </row>
    <row r="8404" spans="1:1" x14ac:dyDescent="0.25">
      <c r="A8404">
        <f t="shared" si="134"/>
        <v>0</v>
      </c>
    </row>
    <row r="8405" spans="1:1" x14ac:dyDescent="0.25">
      <c r="A8405">
        <f t="shared" si="134"/>
        <v>0</v>
      </c>
    </row>
    <row r="8406" spans="1:1" x14ac:dyDescent="0.25">
      <c r="A8406">
        <f t="shared" si="134"/>
        <v>0</v>
      </c>
    </row>
    <row r="8407" spans="1:1" x14ac:dyDescent="0.25">
      <c r="A8407">
        <f t="shared" si="134"/>
        <v>0</v>
      </c>
    </row>
    <row r="8408" spans="1:1" x14ac:dyDescent="0.25">
      <c r="A8408">
        <f t="shared" si="134"/>
        <v>0</v>
      </c>
    </row>
    <row r="8409" spans="1:1" x14ac:dyDescent="0.25">
      <c r="A8409">
        <f t="shared" si="134"/>
        <v>0</v>
      </c>
    </row>
    <row r="8410" spans="1:1" x14ac:dyDescent="0.25">
      <c r="A8410">
        <f t="shared" si="134"/>
        <v>0</v>
      </c>
    </row>
    <row r="8411" spans="1:1" x14ac:dyDescent="0.25">
      <c r="A8411">
        <f t="shared" si="134"/>
        <v>0</v>
      </c>
    </row>
    <row r="8412" spans="1:1" x14ac:dyDescent="0.25">
      <c r="A8412">
        <f t="shared" si="134"/>
        <v>0</v>
      </c>
    </row>
    <row r="8413" spans="1:1" x14ac:dyDescent="0.25">
      <c r="A8413">
        <f t="shared" si="134"/>
        <v>0</v>
      </c>
    </row>
    <row r="8414" spans="1:1" x14ac:dyDescent="0.25">
      <c r="A8414">
        <f t="shared" si="134"/>
        <v>0</v>
      </c>
    </row>
    <row r="8415" spans="1:1" x14ac:dyDescent="0.25">
      <c r="A8415">
        <f t="shared" si="134"/>
        <v>0</v>
      </c>
    </row>
    <row r="8416" spans="1:1" x14ac:dyDescent="0.25">
      <c r="A8416">
        <f t="shared" si="134"/>
        <v>0</v>
      </c>
    </row>
    <row r="8417" spans="1:1" x14ac:dyDescent="0.25">
      <c r="A8417">
        <f t="shared" si="134"/>
        <v>0</v>
      </c>
    </row>
    <row r="8418" spans="1:1" x14ac:dyDescent="0.25">
      <c r="A8418">
        <f t="shared" si="134"/>
        <v>0</v>
      </c>
    </row>
    <row r="8419" spans="1:1" x14ac:dyDescent="0.25">
      <c r="A8419">
        <f t="shared" si="134"/>
        <v>0</v>
      </c>
    </row>
    <row r="8420" spans="1:1" x14ac:dyDescent="0.25">
      <c r="A8420">
        <f t="shared" si="134"/>
        <v>0</v>
      </c>
    </row>
    <row r="8421" spans="1:1" x14ac:dyDescent="0.25">
      <c r="A8421">
        <f t="shared" si="134"/>
        <v>0</v>
      </c>
    </row>
    <row r="8422" spans="1:1" x14ac:dyDescent="0.25">
      <c r="A8422">
        <f t="shared" si="134"/>
        <v>0</v>
      </c>
    </row>
    <row r="8423" spans="1:1" x14ac:dyDescent="0.25">
      <c r="A8423">
        <f t="shared" si="134"/>
        <v>0</v>
      </c>
    </row>
    <row r="8424" spans="1:1" x14ac:dyDescent="0.25">
      <c r="A8424">
        <f t="shared" si="134"/>
        <v>0</v>
      </c>
    </row>
    <row r="8425" spans="1:1" x14ac:dyDescent="0.25">
      <c r="A8425">
        <f t="shared" si="134"/>
        <v>0</v>
      </c>
    </row>
    <row r="8426" spans="1:1" x14ac:dyDescent="0.25">
      <c r="A8426">
        <f t="shared" si="134"/>
        <v>0</v>
      </c>
    </row>
    <row r="8427" spans="1:1" x14ac:dyDescent="0.25">
      <c r="A8427">
        <f t="shared" si="134"/>
        <v>0</v>
      </c>
    </row>
    <row r="8428" spans="1:1" x14ac:dyDescent="0.25">
      <c r="A8428">
        <f t="shared" si="134"/>
        <v>0</v>
      </c>
    </row>
    <row r="8429" spans="1:1" x14ac:dyDescent="0.25">
      <c r="A8429">
        <f t="shared" si="134"/>
        <v>0</v>
      </c>
    </row>
    <row r="8430" spans="1:1" x14ac:dyDescent="0.25">
      <c r="A8430">
        <f t="shared" si="134"/>
        <v>0</v>
      </c>
    </row>
    <row r="8431" spans="1:1" x14ac:dyDescent="0.25">
      <c r="A8431">
        <f t="shared" si="134"/>
        <v>0</v>
      </c>
    </row>
    <row r="8432" spans="1:1" x14ac:dyDescent="0.25">
      <c r="A8432">
        <f t="shared" si="134"/>
        <v>0</v>
      </c>
    </row>
    <row r="8433" spans="1:1" x14ac:dyDescent="0.25">
      <c r="A8433">
        <f t="shared" si="134"/>
        <v>0</v>
      </c>
    </row>
    <row r="8434" spans="1:1" x14ac:dyDescent="0.25">
      <c r="A8434">
        <f t="shared" si="134"/>
        <v>0</v>
      </c>
    </row>
    <row r="8435" spans="1:1" x14ac:dyDescent="0.25">
      <c r="A8435">
        <f t="shared" si="134"/>
        <v>0</v>
      </c>
    </row>
    <row r="8436" spans="1:1" x14ac:dyDescent="0.25">
      <c r="A8436">
        <f t="shared" si="134"/>
        <v>0</v>
      </c>
    </row>
    <row r="8437" spans="1:1" x14ac:dyDescent="0.25">
      <c r="A8437">
        <f t="shared" si="134"/>
        <v>0</v>
      </c>
    </row>
    <row r="8438" spans="1:1" x14ac:dyDescent="0.25">
      <c r="A8438">
        <f t="shared" si="134"/>
        <v>0</v>
      </c>
    </row>
    <row r="8439" spans="1:1" x14ac:dyDescent="0.25">
      <c r="A8439">
        <f t="shared" si="134"/>
        <v>0</v>
      </c>
    </row>
    <row r="8440" spans="1:1" x14ac:dyDescent="0.25">
      <c r="A8440">
        <f t="shared" si="134"/>
        <v>0</v>
      </c>
    </row>
    <row r="8441" spans="1:1" x14ac:dyDescent="0.25">
      <c r="A8441">
        <f t="shared" si="134"/>
        <v>0</v>
      </c>
    </row>
    <row r="8442" spans="1:1" x14ac:dyDescent="0.25">
      <c r="A8442">
        <f t="shared" si="134"/>
        <v>0</v>
      </c>
    </row>
    <row r="8443" spans="1:1" x14ac:dyDescent="0.25">
      <c r="A8443">
        <f t="shared" si="134"/>
        <v>0</v>
      </c>
    </row>
    <row r="8444" spans="1:1" x14ac:dyDescent="0.25">
      <c r="A8444">
        <f t="shared" si="134"/>
        <v>0</v>
      </c>
    </row>
    <row r="8445" spans="1:1" x14ac:dyDescent="0.25">
      <c r="A8445">
        <f t="shared" si="134"/>
        <v>0</v>
      </c>
    </row>
    <row r="8446" spans="1:1" x14ac:dyDescent="0.25">
      <c r="A8446">
        <f t="shared" si="134"/>
        <v>0</v>
      </c>
    </row>
    <row r="8447" spans="1:1" x14ac:dyDescent="0.25">
      <c r="A8447">
        <f t="shared" si="134"/>
        <v>0</v>
      </c>
    </row>
    <row r="8448" spans="1:1" x14ac:dyDescent="0.25">
      <c r="A8448">
        <f t="shared" si="134"/>
        <v>0</v>
      </c>
    </row>
    <row r="8449" spans="1:1" x14ac:dyDescent="0.25">
      <c r="A8449">
        <f t="shared" si="134"/>
        <v>0</v>
      </c>
    </row>
    <row r="8450" spans="1:1" x14ac:dyDescent="0.25">
      <c r="A8450">
        <f t="shared" si="134"/>
        <v>0</v>
      </c>
    </row>
    <row r="8451" spans="1:1" x14ac:dyDescent="0.25">
      <c r="A8451">
        <f t="shared" si="134"/>
        <v>0</v>
      </c>
    </row>
    <row r="8452" spans="1:1" x14ac:dyDescent="0.25">
      <c r="A8452">
        <f t="shared" si="134"/>
        <v>0</v>
      </c>
    </row>
    <row r="8453" spans="1:1" x14ac:dyDescent="0.25">
      <c r="A8453">
        <f t="shared" si="134"/>
        <v>0</v>
      </c>
    </row>
    <row r="8454" spans="1:1" x14ac:dyDescent="0.25">
      <c r="A8454">
        <f t="shared" si="134"/>
        <v>0</v>
      </c>
    </row>
    <row r="8455" spans="1:1" x14ac:dyDescent="0.25">
      <c r="A8455">
        <f t="shared" si="134"/>
        <v>0</v>
      </c>
    </row>
    <row r="8456" spans="1:1" x14ac:dyDescent="0.25">
      <c r="A8456">
        <f t="shared" si="134"/>
        <v>0</v>
      </c>
    </row>
    <row r="8457" spans="1:1" x14ac:dyDescent="0.25">
      <c r="A8457">
        <f t="shared" si="134"/>
        <v>0</v>
      </c>
    </row>
    <row r="8458" spans="1:1" x14ac:dyDescent="0.25">
      <c r="A8458">
        <f t="shared" si="134"/>
        <v>0</v>
      </c>
    </row>
    <row r="8459" spans="1:1" x14ac:dyDescent="0.25">
      <c r="A8459">
        <f t="shared" si="134"/>
        <v>0</v>
      </c>
    </row>
    <row r="8460" spans="1:1" x14ac:dyDescent="0.25">
      <c r="A8460">
        <f t="shared" si="134"/>
        <v>0</v>
      </c>
    </row>
    <row r="8461" spans="1:1" x14ac:dyDescent="0.25">
      <c r="A8461">
        <f t="shared" si="134"/>
        <v>0</v>
      </c>
    </row>
    <row r="8462" spans="1:1" x14ac:dyDescent="0.25">
      <c r="A8462">
        <f t="shared" si="134"/>
        <v>0</v>
      </c>
    </row>
    <row r="8463" spans="1:1" x14ac:dyDescent="0.25">
      <c r="A8463">
        <f t="shared" si="134"/>
        <v>0</v>
      </c>
    </row>
    <row r="8464" spans="1:1" x14ac:dyDescent="0.25">
      <c r="A8464">
        <f t="shared" si="134"/>
        <v>0</v>
      </c>
    </row>
    <row r="8465" spans="1:1" x14ac:dyDescent="0.25">
      <c r="A8465">
        <f t="shared" si="134"/>
        <v>0</v>
      </c>
    </row>
    <row r="8466" spans="1:1" x14ac:dyDescent="0.25">
      <c r="A8466">
        <f t="shared" si="134"/>
        <v>0</v>
      </c>
    </row>
    <row r="8467" spans="1:1" x14ac:dyDescent="0.25">
      <c r="A8467">
        <f t="shared" ref="A8467:A8530" si="135">IF(ISBLANK(C8467),0,1)</f>
        <v>0</v>
      </c>
    </row>
    <row r="8468" spans="1:1" x14ac:dyDescent="0.25">
      <c r="A8468">
        <f t="shared" si="135"/>
        <v>0</v>
      </c>
    </row>
    <row r="8469" spans="1:1" x14ac:dyDescent="0.25">
      <c r="A8469">
        <f t="shared" si="135"/>
        <v>0</v>
      </c>
    </row>
    <row r="8470" spans="1:1" x14ac:dyDescent="0.25">
      <c r="A8470">
        <f t="shared" si="135"/>
        <v>0</v>
      </c>
    </row>
    <row r="8471" spans="1:1" x14ac:dyDescent="0.25">
      <c r="A8471">
        <f t="shared" si="135"/>
        <v>0</v>
      </c>
    </row>
    <row r="8472" spans="1:1" x14ac:dyDescent="0.25">
      <c r="A8472">
        <f t="shared" si="135"/>
        <v>0</v>
      </c>
    </row>
    <row r="8473" spans="1:1" x14ac:dyDescent="0.25">
      <c r="A8473">
        <f t="shared" si="135"/>
        <v>0</v>
      </c>
    </row>
    <row r="8474" spans="1:1" x14ac:dyDescent="0.25">
      <c r="A8474">
        <f t="shared" si="135"/>
        <v>0</v>
      </c>
    </row>
    <row r="8475" spans="1:1" x14ac:dyDescent="0.25">
      <c r="A8475">
        <f t="shared" si="135"/>
        <v>0</v>
      </c>
    </row>
    <row r="8476" spans="1:1" x14ac:dyDescent="0.25">
      <c r="A8476">
        <f t="shared" si="135"/>
        <v>0</v>
      </c>
    </row>
    <row r="8477" spans="1:1" x14ac:dyDescent="0.25">
      <c r="A8477">
        <f t="shared" si="135"/>
        <v>0</v>
      </c>
    </row>
    <row r="8478" spans="1:1" x14ac:dyDescent="0.25">
      <c r="A8478">
        <f t="shared" si="135"/>
        <v>0</v>
      </c>
    </row>
    <row r="8479" spans="1:1" x14ac:dyDescent="0.25">
      <c r="A8479">
        <f t="shared" si="135"/>
        <v>0</v>
      </c>
    </row>
    <row r="8480" spans="1:1" x14ac:dyDescent="0.25">
      <c r="A8480">
        <f t="shared" si="135"/>
        <v>0</v>
      </c>
    </row>
    <row r="8481" spans="1:1" x14ac:dyDescent="0.25">
      <c r="A8481">
        <f t="shared" si="135"/>
        <v>0</v>
      </c>
    </row>
    <row r="8482" spans="1:1" x14ac:dyDescent="0.25">
      <c r="A8482">
        <f t="shared" si="135"/>
        <v>0</v>
      </c>
    </row>
    <row r="8483" spans="1:1" x14ac:dyDescent="0.25">
      <c r="A8483">
        <f t="shared" si="135"/>
        <v>0</v>
      </c>
    </row>
    <row r="8484" spans="1:1" x14ac:dyDescent="0.25">
      <c r="A8484">
        <f t="shared" si="135"/>
        <v>0</v>
      </c>
    </row>
    <row r="8485" spans="1:1" x14ac:dyDescent="0.25">
      <c r="A8485">
        <f t="shared" si="135"/>
        <v>0</v>
      </c>
    </row>
    <row r="8486" spans="1:1" x14ac:dyDescent="0.25">
      <c r="A8486">
        <f t="shared" si="135"/>
        <v>0</v>
      </c>
    </row>
    <row r="8487" spans="1:1" x14ac:dyDescent="0.25">
      <c r="A8487">
        <f t="shared" si="135"/>
        <v>0</v>
      </c>
    </row>
    <row r="8488" spans="1:1" x14ac:dyDescent="0.25">
      <c r="A8488">
        <f t="shared" si="135"/>
        <v>0</v>
      </c>
    </row>
    <row r="8489" spans="1:1" x14ac:dyDescent="0.25">
      <c r="A8489">
        <f t="shared" si="135"/>
        <v>0</v>
      </c>
    </row>
    <row r="8490" spans="1:1" x14ac:dyDescent="0.25">
      <c r="A8490">
        <f t="shared" si="135"/>
        <v>0</v>
      </c>
    </row>
    <row r="8491" spans="1:1" x14ac:dyDescent="0.25">
      <c r="A8491">
        <f t="shared" si="135"/>
        <v>0</v>
      </c>
    </row>
    <row r="8492" spans="1:1" x14ac:dyDescent="0.25">
      <c r="A8492">
        <f t="shared" si="135"/>
        <v>0</v>
      </c>
    </row>
    <row r="8493" spans="1:1" x14ac:dyDescent="0.25">
      <c r="A8493">
        <f t="shared" si="135"/>
        <v>0</v>
      </c>
    </row>
    <row r="8494" spans="1:1" x14ac:dyDescent="0.25">
      <c r="A8494">
        <f t="shared" si="135"/>
        <v>0</v>
      </c>
    </row>
    <row r="8495" spans="1:1" x14ac:dyDescent="0.25">
      <c r="A8495">
        <f t="shared" si="135"/>
        <v>0</v>
      </c>
    </row>
    <row r="8496" spans="1:1" x14ac:dyDescent="0.25">
      <c r="A8496">
        <f t="shared" si="135"/>
        <v>0</v>
      </c>
    </row>
    <row r="8497" spans="1:1" x14ac:dyDescent="0.25">
      <c r="A8497">
        <f t="shared" si="135"/>
        <v>0</v>
      </c>
    </row>
    <row r="8498" spans="1:1" x14ac:dyDescent="0.25">
      <c r="A8498">
        <f t="shared" si="135"/>
        <v>0</v>
      </c>
    </row>
    <row r="8499" spans="1:1" x14ac:dyDescent="0.25">
      <c r="A8499">
        <f t="shared" si="135"/>
        <v>0</v>
      </c>
    </row>
    <row r="8500" spans="1:1" x14ac:dyDescent="0.25">
      <c r="A8500">
        <f t="shared" si="135"/>
        <v>0</v>
      </c>
    </row>
    <row r="8501" spans="1:1" x14ac:dyDescent="0.25">
      <c r="A8501">
        <f t="shared" si="135"/>
        <v>0</v>
      </c>
    </row>
    <row r="8502" spans="1:1" x14ac:dyDescent="0.25">
      <c r="A8502">
        <f t="shared" si="135"/>
        <v>0</v>
      </c>
    </row>
    <row r="8503" spans="1:1" x14ac:dyDescent="0.25">
      <c r="A8503">
        <f t="shared" si="135"/>
        <v>0</v>
      </c>
    </row>
    <row r="8504" spans="1:1" x14ac:dyDescent="0.25">
      <c r="A8504">
        <f t="shared" si="135"/>
        <v>0</v>
      </c>
    </row>
    <row r="8505" spans="1:1" x14ac:dyDescent="0.25">
      <c r="A8505">
        <f t="shared" si="135"/>
        <v>0</v>
      </c>
    </row>
    <row r="8506" spans="1:1" x14ac:dyDescent="0.25">
      <c r="A8506">
        <f t="shared" si="135"/>
        <v>0</v>
      </c>
    </row>
    <row r="8507" spans="1:1" x14ac:dyDescent="0.25">
      <c r="A8507">
        <f t="shared" si="135"/>
        <v>0</v>
      </c>
    </row>
    <row r="8508" spans="1:1" x14ac:dyDescent="0.25">
      <c r="A8508">
        <f t="shared" si="135"/>
        <v>0</v>
      </c>
    </row>
    <row r="8509" spans="1:1" x14ac:dyDescent="0.25">
      <c r="A8509">
        <f t="shared" si="135"/>
        <v>0</v>
      </c>
    </row>
    <row r="8510" spans="1:1" x14ac:dyDescent="0.25">
      <c r="A8510">
        <f t="shared" si="135"/>
        <v>0</v>
      </c>
    </row>
    <row r="8511" spans="1:1" x14ac:dyDescent="0.25">
      <c r="A8511">
        <f t="shared" si="135"/>
        <v>0</v>
      </c>
    </row>
    <row r="8512" spans="1:1" x14ac:dyDescent="0.25">
      <c r="A8512">
        <f t="shared" si="135"/>
        <v>0</v>
      </c>
    </row>
    <row r="8513" spans="1:1" x14ac:dyDescent="0.25">
      <c r="A8513">
        <f t="shared" si="135"/>
        <v>0</v>
      </c>
    </row>
    <row r="8514" spans="1:1" x14ac:dyDescent="0.25">
      <c r="A8514">
        <f t="shared" si="135"/>
        <v>0</v>
      </c>
    </row>
    <row r="8515" spans="1:1" x14ac:dyDescent="0.25">
      <c r="A8515">
        <f t="shared" si="135"/>
        <v>0</v>
      </c>
    </row>
    <row r="8516" spans="1:1" x14ac:dyDescent="0.25">
      <c r="A8516">
        <f t="shared" si="135"/>
        <v>0</v>
      </c>
    </row>
    <row r="8517" spans="1:1" x14ac:dyDescent="0.25">
      <c r="A8517">
        <f t="shared" si="135"/>
        <v>0</v>
      </c>
    </row>
    <row r="8518" spans="1:1" x14ac:dyDescent="0.25">
      <c r="A8518">
        <f t="shared" si="135"/>
        <v>0</v>
      </c>
    </row>
    <row r="8519" spans="1:1" x14ac:dyDescent="0.25">
      <c r="A8519">
        <f t="shared" si="135"/>
        <v>0</v>
      </c>
    </row>
    <row r="8520" spans="1:1" x14ac:dyDescent="0.25">
      <c r="A8520">
        <f t="shared" si="135"/>
        <v>0</v>
      </c>
    </row>
    <row r="8521" spans="1:1" x14ac:dyDescent="0.25">
      <c r="A8521">
        <f t="shared" si="135"/>
        <v>0</v>
      </c>
    </row>
    <row r="8522" spans="1:1" x14ac:dyDescent="0.25">
      <c r="A8522">
        <f t="shared" si="135"/>
        <v>0</v>
      </c>
    </row>
    <row r="8523" spans="1:1" x14ac:dyDescent="0.25">
      <c r="A8523">
        <f t="shared" si="135"/>
        <v>0</v>
      </c>
    </row>
    <row r="8524" spans="1:1" x14ac:dyDescent="0.25">
      <c r="A8524">
        <f t="shared" si="135"/>
        <v>0</v>
      </c>
    </row>
    <row r="8525" spans="1:1" x14ac:dyDescent="0.25">
      <c r="A8525">
        <f t="shared" si="135"/>
        <v>0</v>
      </c>
    </row>
    <row r="8526" spans="1:1" x14ac:dyDescent="0.25">
      <c r="A8526">
        <f t="shared" si="135"/>
        <v>0</v>
      </c>
    </row>
    <row r="8527" spans="1:1" x14ac:dyDescent="0.25">
      <c r="A8527">
        <f t="shared" si="135"/>
        <v>0</v>
      </c>
    </row>
    <row r="8528" spans="1:1" x14ac:dyDescent="0.25">
      <c r="A8528">
        <f t="shared" si="135"/>
        <v>0</v>
      </c>
    </row>
    <row r="8529" spans="1:1" x14ac:dyDescent="0.25">
      <c r="A8529">
        <f t="shared" si="135"/>
        <v>0</v>
      </c>
    </row>
    <row r="8530" spans="1:1" x14ac:dyDescent="0.25">
      <c r="A8530">
        <f t="shared" si="135"/>
        <v>0</v>
      </c>
    </row>
    <row r="8531" spans="1:1" x14ac:dyDescent="0.25">
      <c r="A8531">
        <f t="shared" ref="A8531:A8594" si="136">IF(ISBLANK(C8531),0,1)</f>
        <v>0</v>
      </c>
    </row>
    <row r="8532" spans="1:1" x14ac:dyDescent="0.25">
      <c r="A8532">
        <f t="shared" si="136"/>
        <v>0</v>
      </c>
    </row>
    <row r="8533" spans="1:1" x14ac:dyDescent="0.25">
      <c r="A8533">
        <f t="shared" si="136"/>
        <v>0</v>
      </c>
    </row>
    <row r="8534" spans="1:1" x14ac:dyDescent="0.25">
      <c r="A8534">
        <f t="shared" si="136"/>
        <v>0</v>
      </c>
    </row>
    <row r="8535" spans="1:1" x14ac:dyDescent="0.25">
      <c r="A8535">
        <f t="shared" si="136"/>
        <v>0</v>
      </c>
    </row>
    <row r="8536" spans="1:1" x14ac:dyDescent="0.25">
      <c r="A8536">
        <f t="shared" si="136"/>
        <v>0</v>
      </c>
    </row>
    <row r="8537" spans="1:1" x14ac:dyDescent="0.25">
      <c r="A8537">
        <f t="shared" si="136"/>
        <v>0</v>
      </c>
    </row>
    <row r="8538" spans="1:1" x14ac:dyDescent="0.25">
      <c r="A8538">
        <f t="shared" si="136"/>
        <v>0</v>
      </c>
    </row>
    <row r="8539" spans="1:1" x14ac:dyDescent="0.25">
      <c r="A8539">
        <f t="shared" si="136"/>
        <v>0</v>
      </c>
    </row>
    <row r="8540" spans="1:1" x14ac:dyDescent="0.25">
      <c r="A8540">
        <f t="shared" si="136"/>
        <v>0</v>
      </c>
    </row>
    <row r="8541" spans="1:1" x14ac:dyDescent="0.25">
      <c r="A8541">
        <f t="shared" si="136"/>
        <v>0</v>
      </c>
    </row>
    <row r="8542" spans="1:1" x14ac:dyDescent="0.25">
      <c r="A8542">
        <f t="shared" si="136"/>
        <v>0</v>
      </c>
    </row>
    <row r="8543" spans="1:1" x14ac:dyDescent="0.25">
      <c r="A8543">
        <f t="shared" si="136"/>
        <v>0</v>
      </c>
    </row>
    <row r="8544" spans="1:1" x14ac:dyDescent="0.25">
      <c r="A8544">
        <f t="shared" si="136"/>
        <v>0</v>
      </c>
    </row>
    <row r="8545" spans="1:1" x14ac:dyDescent="0.25">
      <c r="A8545">
        <f t="shared" si="136"/>
        <v>0</v>
      </c>
    </row>
    <row r="8546" spans="1:1" x14ac:dyDescent="0.25">
      <c r="A8546">
        <f t="shared" si="136"/>
        <v>0</v>
      </c>
    </row>
    <row r="8547" spans="1:1" x14ac:dyDescent="0.25">
      <c r="A8547">
        <f t="shared" si="136"/>
        <v>0</v>
      </c>
    </row>
    <row r="8548" spans="1:1" x14ac:dyDescent="0.25">
      <c r="A8548">
        <f t="shared" si="136"/>
        <v>0</v>
      </c>
    </row>
    <row r="8549" spans="1:1" x14ac:dyDescent="0.25">
      <c r="A8549">
        <f t="shared" si="136"/>
        <v>0</v>
      </c>
    </row>
    <row r="8550" spans="1:1" x14ac:dyDescent="0.25">
      <c r="A8550">
        <f t="shared" si="136"/>
        <v>0</v>
      </c>
    </row>
    <row r="8551" spans="1:1" x14ac:dyDescent="0.25">
      <c r="A8551">
        <f t="shared" si="136"/>
        <v>0</v>
      </c>
    </row>
    <row r="8552" spans="1:1" x14ac:dyDescent="0.25">
      <c r="A8552">
        <f t="shared" si="136"/>
        <v>0</v>
      </c>
    </row>
    <row r="8553" spans="1:1" x14ac:dyDescent="0.25">
      <c r="A8553">
        <f t="shared" si="136"/>
        <v>0</v>
      </c>
    </row>
    <row r="8554" spans="1:1" x14ac:dyDescent="0.25">
      <c r="A8554">
        <f t="shared" si="136"/>
        <v>0</v>
      </c>
    </row>
    <row r="8555" spans="1:1" x14ac:dyDescent="0.25">
      <c r="A8555">
        <f t="shared" si="136"/>
        <v>0</v>
      </c>
    </row>
    <row r="8556" spans="1:1" x14ac:dyDescent="0.25">
      <c r="A8556">
        <f t="shared" si="136"/>
        <v>0</v>
      </c>
    </row>
    <row r="8557" spans="1:1" x14ac:dyDescent="0.25">
      <c r="A8557">
        <f t="shared" si="136"/>
        <v>0</v>
      </c>
    </row>
    <row r="8558" spans="1:1" x14ac:dyDescent="0.25">
      <c r="A8558">
        <f t="shared" si="136"/>
        <v>0</v>
      </c>
    </row>
    <row r="8559" spans="1:1" x14ac:dyDescent="0.25">
      <c r="A8559">
        <f t="shared" si="136"/>
        <v>0</v>
      </c>
    </row>
    <row r="8560" spans="1:1" x14ac:dyDescent="0.25">
      <c r="A8560">
        <f t="shared" si="136"/>
        <v>0</v>
      </c>
    </row>
    <row r="8561" spans="1:1" x14ac:dyDescent="0.25">
      <c r="A8561">
        <f t="shared" si="136"/>
        <v>0</v>
      </c>
    </row>
    <row r="8562" spans="1:1" x14ac:dyDescent="0.25">
      <c r="A8562">
        <f t="shared" si="136"/>
        <v>0</v>
      </c>
    </row>
    <row r="8563" spans="1:1" x14ac:dyDescent="0.25">
      <c r="A8563">
        <f t="shared" si="136"/>
        <v>0</v>
      </c>
    </row>
    <row r="8564" spans="1:1" x14ac:dyDescent="0.25">
      <c r="A8564">
        <f t="shared" si="136"/>
        <v>0</v>
      </c>
    </row>
    <row r="8565" spans="1:1" x14ac:dyDescent="0.25">
      <c r="A8565">
        <f t="shared" si="136"/>
        <v>0</v>
      </c>
    </row>
    <row r="8566" spans="1:1" x14ac:dyDescent="0.25">
      <c r="A8566">
        <f t="shared" si="136"/>
        <v>0</v>
      </c>
    </row>
    <row r="8567" spans="1:1" x14ac:dyDescent="0.25">
      <c r="A8567">
        <f t="shared" si="136"/>
        <v>0</v>
      </c>
    </row>
    <row r="8568" spans="1:1" x14ac:dyDescent="0.25">
      <c r="A8568">
        <f t="shared" si="136"/>
        <v>0</v>
      </c>
    </row>
    <row r="8569" spans="1:1" x14ac:dyDescent="0.25">
      <c r="A8569">
        <f t="shared" si="136"/>
        <v>0</v>
      </c>
    </row>
    <row r="8570" spans="1:1" x14ac:dyDescent="0.25">
      <c r="A8570">
        <f t="shared" si="136"/>
        <v>0</v>
      </c>
    </row>
    <row r="8571" spans="1:1" x14ac:dyDescent="0.25">
      <c r="A8571">
        <f t="shared" si="136"/>
        <v>0</v>
      </c>
    </row>
    <row r="8572" spans="1:1" x14ac:dyDescent="0.25">
      <c r="A8572">
        <f t="shared" si="136"/>
        <v>0</v>
      </c>
    </row>
    <row r="8573" spans="1:1" x14ac:dyDescent="0.25">
      <c r="A8573">
        <f t="shared" si="136"/>
        <v>0</v>
      </c>
    </row>
    <row r="8574" spans="1:1" x14ac:dyDescent="0.25">
      <c r="A8574">
        <f t="shared" si="136"/>
        <v>0</v>
      </c>
    </row>
    <row r="8575" spans="1:1" x14ac:dyDescent="0.25">
      <c r="A8575">
        <f t="shared" si="136"/>
        <v>0</v>
      </c>
    </row>
    <row r="8576" spans="1:1" x14ac:dyDescent="0.25">
      <c r="A8576">
        <f t="shared" si="136"/>
        <v>0</v>
      </c>
    </row>
    <row r="8577" spans="1:1" x14ac:dyDescent="0.25">
      <c r="A8577">
        <f t="shared" si="136"/>
        <v>0</v>
      </c>
    </row>
    <row r="8578" spans="1:1" x14ac:dyDescent="0.25">
      <c r="A8578">
        <f t="shared" si="136"/>
        <v>0</v>
      </c>
    </row>
    <row r="8579" spans="1:1" x14ac:dyDescent="0.25">
      <c r="A8579">
        <f t="shared" si="136"/>
        <v>0</v>
      </c>
    </row>
    <row r="8580" spans="1:1" x14ac:dyDescent="0.25">
      <c r="A8580">
        <f t="shared" si="136"/>
        <v>0</v>
      </c>
    </row>
    <row r="8581" spans="1:1" x14ac:dyDescent="0.25">
      <c r="A8581">
        <f t="shared" si="136"/>
        <v>0</v>
      </c>
    </row>
    <row r="8582" spans="1:1" x14ac:dyDescent="0.25">
      <c r="A8582">
        <f t="shared" si="136"/>
        <v>0</v>
      </c>
    </row>
    <row r="8583" spans="1:1" x14ac:dyDescent="0.25">
      <c r="A8583">
        <f t="shared" si="136"/>
        <v>0</v>
      </c>
    </row>
    <row r="8584" spans="1:1" x14ac:dyDescent="0.25">
      <c r="A8584">
        <f t="shared" si="136"/>
        <v>0</v>
      </c>
    </row>
    <row r="8585" spans="1:1" x14ac:dyDescent="0.25">
      <c r="A8585">
        <f t="shared" si="136"/>
        <v>0</v>
      </c>
    </row>
    <row r="8586" spans="1:1" x14ac:dyDescent="0.25">
      <c r="A8586">
        <f t="shared" si="136"/>
        <v>0</v>
      </c>
    </row>
    <row r="8587" spans="1:1" x14ac:dyDescent="0.25">
      <c r="A8587">
        <f t="shared" si="136"/>
        <v>0</v>
      </c>
    </row>
    <row r="8588" spans="1:1" x14ac:dyDescent="0.25">
      <c r="A8588">
        <f t="shared" si="136"/>
        <v>0</v>
      </c>
    </row>
    <row r="8589" spans="1:1" x14ac:dyDescent="0.25">
      <c r="A8589">
        <f t="shared" si="136"/>
        <v>0</v>
      </c>
    </row>
    <row r="8590" spans="1:1" x14ac:dyDescent="0.25">
      <c r="A8590">
        <f t="shared" si="136"/>
        <v>0</v>
      </c>
    </row>
    <row r="8591" spans="1:1" x14ac:dyDescent="0.25">
      <c r="A8591">
        <f t="shared" si="136"/>
        <v>0</v>
      </c>
    </row>
    <row r="8592" spans="1:1" x14ac:dyDescent="0.25">
      <c r="A8592">
        <f t="shared" si="136"/>
        <v>0</v>
      </c>
    </row>
    <row r="8593" spans="1:1" x14ac:dyDescent="0.25">
      <c r="A8593">
        <f t="shared" si="136"/>
        <v>0</v>
      </c>
    </row>
    <row r="8594" spans="1:1" x14ac:dyDescent="0.25">
      <c r="A8594">
        <f t="shared" si="136"/>
        <v>0</v>
      </c>
    </row>
    <row r="8595" spans="1:1" x14ac:dyDescent="0.25">
      <c r="A8595">
        <f t="shared" ref="A8595:A8658" si="137">IF(ISBLANK(C8595),0,1)</f>
        <v>0</v>
      </c>
    </row>
    <row r="8596" spans="1:1" x14ac:dyDescent="0.25">
      <c r="A8596">
        <f t="shared" si="137"/>
        <v>0</v>
      </c>
    </row>
    <row r="8597" spans="1:1" x14ac:dyDescent="0.25">
      <c r="A8597">
        <f t="shared" si="137"/>
        <v>0</v>
      </c>
    </row>
    <row r="8598" spans="1:1" x14ac:dyDescent="0.25">
      <c r="A8598">
        <f t="shared" si="137"/>
        <v>0</v>
      </c>
    </row>
    <row r="8599" spans="1:1" x14ac:dyDescent="0.25">
      <c r="A8599">
        <f t="shared" si="137"/>
        <v>0</v>
      </c>
    </row>
    <row r="8600" spans="1:1" x14ac:dyDescent="0.25">
      <c r="A8600">
        <f t="shared" si="137"/>
        <v>0</v>
      </c>
    </row>
    <row r="8601" spans="1:1" x14ac:dyDescent="0.25">
      <c r="A8601">
        <f t="shared" si="137"/>
        <v>0</v>
      </c>
    </row>
    <row r="8602" spans="1:1" x14ac:dyDescent="0.25">
      <c r="A8602">
        <f t="shared" si="137"/>
        <v>0</v>
      </c>
    </row>
    <row r="8603" spans="1:1" x14ac:dyDescent="0.25">
      <c r="A8603">
        <f t="shared" si="137"/>
        <v>0</v>
      </c>
    </row>
    <row r="8604" spans="1:1" x14ac:dyDescent="0.25">
      <c r="A8604">
        <f t="shared" si="137"/>
        <v>0</v>
      </c>
    </row>
    <row r="8605" spans="1:1" x14ac:dyDescent="0.25">
      <c r="A8605">
        <f t="shared" si="137"/>
        <v>0</v>
      </c>
    </row>
    <row r="8606" spans="1:1" x14ac:dyDescent="0.25">
      <c r="A8606">
        <f t="shared" si="137"/>
        <v>0</v>
      </c>
    </row>
    <row r="8607" spans="1:1" x14ac:dyDescent="0.25">
      <c r="A8607">
        <f t="shared" si="137"/>
        <v>0</v>
      </c>
    </row>
    <row r="8608" spans="1:1" x14ac:dyDescent="0.25">
      <c r="A8608">
        <f t="shared" si="137"/>
        <v>0</v>
      </c>
    </row>
    <row r="8609" spans="1:1" x14ac:dyDescent="0.25">
      <c r="A8609">
        <f t="shared" si="137"/>
        <v>0</v>
      </c>
    </row>
    <row r="8610" spans="1:1" x14ac:dyDescent="0.25">
      <c r="A8610">
        <f t="shared" si="137"/>
        <v>0</v>
      </c>
    </row>
    <row r="8611" spans="1:1" x14ac:dyDescent="0.25">
      <c r="A8611">
        <f t="shared" si="137"/>
        <v>0</v>
      </c>
    </row>
    <row r="8612" spans="1:1" x14ac:dyDescent="0.25">
      <c r="A8612">
        <f t="shared" si="137"/>
        <v>0</v>
      </c>
    </row>
    <row r="8613" spans="1:1" x14ac:dyDescent="0.25">
      <c r="A8613">
        <f t="shared" si="137"/>
        <v>0</v>
      </c>
    </row>
    <row r="8614" spans="1:1" x14ac:dyDescent="0.25">
      <c r="A8614">
        <f t="shared" si="137"/>
        <v>0</v>
      </c>
    </row>
    <row r="8615" spans="1:1" x14ac:dyDescent="0.25">
      <c r="A8615">
        <f t="shared" si="137"/>
        <v>0</v>
      </c>
    </row>
    <row r="8616" spans="1:1" x14ac:dyDescent="0.25">
      <c r="A8616">
        <f t="shared" si="137"/>
        <v>0</v>
      </c>
    </row>
    <row r="8617" spans="1:1" x14ac:dyDescent="0.25">
      <c r="A8617">
        <f t="shared" si="137"/>
        <v>0</v>
      </c>
    </row>
    <row r="8618" spans="1:1" x14ac:dyDescent="0.25">
      <c r="A8618">
        <f t="shared" si="137"/>
        <v>0</v>
      </c>
    </row>
    <row r="8619" spans="1:1" x14ac:dyDescent="0.25">
      <c r="A8619">
        <f t="shared" si="137"/>
        <v>0</v>
      </c>
    </row>
    <row r="8620" spans="1:1" x14ac:dyDescent="0.25">
      <c r="A8620">
        <f t="shared" si="137"/>
        <v>0</v>
      </c>
    </row>
    <row r="8621" spans="1:1" x14ac:dyDescent="0.25">
      <c r="A8621">
        <f t="shared" si="137"/>
        <v>0</v>
      </c>
    </row>
    <row r="8622" spans="1:1" x14ac:dyDescent="0.25">
      <c r="A8622">
        <f t="shared" si="137"/>
        <v>0</v>
      </c>
    </row>
    <row r="8623" spans="1:1" x14ac:dyDescent="0.25">
      <c r="A8623">
        <f t="shared" si="137"/>
        <v>0</v>
      </c>
    </row>
    <row r="8624" spans="1:1" x14ac:dyDescent="0.25">
      <c r="A8624">
        <f t="shared" si="137"/>
        <v>0</v>
      </c>
    </row>
    <row r="8625" spans="1:1" x14ac:dyDescent="0.25">
      <c r="A8625">
        <f t="shared" si="137"/>
        <v>0</v>
      </c>
    </row>
    <row r="8626" spans="1:1" x14ac:dyDescent="0.25">
      <c r="A8626">
        <f t="shared" si="137"/>
        <v>0</v>
      </c>
    </row>
    <row r="8627" spans="1:1" x14ac:dyDescent="0.25">
      <c r="A8627">
        <f t="shared" si="137"/>
        <v>0</v>
      </c>
    </row>
    <row r="8628" spans="1:1" x14ac:dyDescent="0.25">
      <c r="A8628">
        <f t="shared" si="137"/>
        <v>0</v>
      </c>
    </row>
    <row r="8629" spans="1:1" x14ac:dyDescent="0.25">
      <c r="A8629">
        <f t="shared" si="137"/>
        <v>0</v>
      </c>
    </row>
    <row r="8630" spans="1:1" x14ac:dyDescent="0.25">
      <c r="A8630">
        <f t="shared" si="137"/>
        <v>0</v>
      </c>
    </row>
    <row r="8631" spans="1:1" x14ac:dyDescent="0.25">
      <c r="A8631">
        <f t="shared" si="137"/>
        <v>0</v>
      </c>
    </row>
    <row r="8632" spans="1:1" x14ac:dyDescent="0.25">
      <c r="A8632">
        <f t="shared" si="137"/>
        <v>0</v>
      </c>
    </row>
    <row r="8633" spans="1:1" x14ac:dyDescent="0.25">
      <c r="A8633">
        <f t="shared" si="137"/>
        <v>0</v>
      </c>
    </row>
    <row r="8634" spans="1:1" x14ac:dyDescent="0.25">
      <c r="A8634">
        <f t="shared" si="137"/>
        <v>0</v>
      </c>
    </row>
    <row r="8635" spans="1:1" x14ac:dyDescent="0.25">
      <c r="A8635">
        <f t="shared" si="137"/>
        <v>0</v>
      </c>
    </row>
    <row r="8636" spans="1:1" x14ac:dyDescent="0.25">
      <c r="A8636">
        <f t="shared" si="137"/>
        <v>0</v>
      </c>
    </row>
    <row r="8637" spans="1:1" x14ac:dyDescent="0.25">
      <c r="A8637">
        <f t="shared" si="137"/>
        <v>0</v>
      </c>
    </row>
    <row r="8638" spans="1:1" x14ac:dyDescent="0.25">
      <c r="A8638">
        <f t="shared" si="137"/>
        <v>0</v>
      </c>
    </row>
    <row r="8639" spans="1:1" x14ac:dyDescent="0.25">
      <c r="A8639">
        <f t="shared" si="137"/>
        <v>0</v>
      </c>
    </row>
    <row r="8640" spans="1:1" x14ac:dyDescent="0.25">
      <c r="A8640">
        <f t="shared" si="137"/>
        <v>0</v>
      </c>
    </row>
    <row r="8641" spans="1:1" x14ac:dyDescent="0.25">
      <c r="A8641">
        <f t="shared" si="137"/>
        <v>0</v>
      </c>
    </row>
    <row r="8642" spans="1:1" x14ac:dyDescent="0.25">
      <c r="A8642">
        <f t="shared" si="137"/>
        <v>0</v>
      </c>
    </row>
    <row r="8643" spans="1:1" x14ac:dyDescent="0.25">
      <c r="A8643">
        <f t="shared" si="137"/>
        <v>0</v>
      </c>
    </row>
    <row r="8644" spans="1:1" x14ac:dyDescent="0.25">
      <c r="A8644">
        <f t="shared" si="137"/>
        <v>0</v>
      </c>
    </row>
    <row r="8645" spans="1:1" x14ac:dyDescent="0.25">
      <c r="A8645">
        <f t="shared" si="137"/>
        <v>0</v>
      </c>
    </row>
    <row r="8646" spans="1:1" x14ac:dyDescent="0.25">
      <c r="A8646">
        <f t="shared" si="137"/>
        <v>0</v>
      </c>
    </row>
    <row r="8647" spans="1:1" x14ac:dyDescent="0.25">
      <c r="A8647">
        <f t="shared" si="137"/>
        <v>0</v>
      </c>
    </row>
    <row r="8648" spans="1:1" x14ac:dyDescent="0.25">
      <c r="A8648">
        <f t="shared" si="137"/>
        <v>0</v>
      </c>
    </row>
    <row r="8649" spans="1:1" x14ac:dyDescent="0.25">
      <c r="A8649">
        <f t="shared" si="137"/>
        <v>0</v>
      </c>
    </row>
    <row r="8650" spans="1:1" x14ac:dyDescent="0.25">
      <c r="A8650">
        <f t="shared" si="137"/>
        <v>0</v>
      </c>
    </row>
    <row r="8651" spans="1:1" x14ac:dyDescent="0.25">
      <c r="A8651">
        <f t="shared" si="137"/>
        <v>0</v>
      </c>
    </row>
    <row r="8652" spans="1:1" x14ac:dyDescent="0.25">
      <c r="A8652">
        <f t="shared" si="137"/>
        <v>0</v>
      </c>
    </row>
    <row r="8653" spans="1:1" x14ac:dyDescent="0.25">
      <c r="A8653">
        <f t="shared" si="137"/>
        <v>0</v>
      </c>
    </row>
    <row r="8654" spans="1:1" x14ac:dyDescent="0.25">
      <c r="A8654">
        <f t="shared" si="137"/>
        <v>0</v>
      </c>
    </row>
    <row r="8655" spans="1:1" x14ac:dyDescent="0.25">
      <c r="A8655">
        <f t="shared" si="137"/>
        <v>0</v>
      </c>
    </row>
    <row r="8656" spans="1:1" x14ac:dyDescent="0.25">
      <c r="A8656">
        <f t="shared" si="137"/>
        <v>0</v>
      </c>
    </row>
    <row r="8657" spans="1:1" x14ac:dyDescent="0.25">
      <c r="A8657">
        <f t="shared" si="137"/>
        <v>0</v>
      </c>
    </row>
    <row r="8658" spans="1:1" x14ac:dyDescent="0.25">
      <c r="A8658">
        <f t="shared" si="137"/>
        <v>0</v>
      </c>
    </row>
    <row r="8659" spans="1:1" x14ac:dyDescent="0.25">
      <c r="A8659">
        <f t="shared" ref="A8659:A8722" si="138">IF(ISBLANK(C8659),0,1)</f>
        <v>0</v>
      </c>
    </row>
    <row r="8660" spans="1:1" x14ac:dyDescent="0.25">
      <c r="A8660">
        <f t="shared" si="138"/>
        <v>0</v>
      </c>
    </row>
    <row r="8661" spans="1:1" x14ac:dyDescent="0.25">
      <c r="A8661">
        <f t="shared" si="138"/>
        <v>0</v>
      </c>
    </row>
    <row r="8662" spans="1:1" x14ac:dyDescent="0.25">
      <c r="A8662">
        <f t="shared" si="138"/>
        <v>0</v>
      </c>
    </row>
    <row r="8663" spans="1:1" x14ac:dyDescent="0.25">
      <c r="A8663">
        <f t="shared" si="138"/>
        <v>0</v>
      </c>
    </row>
    <row r="8664" spans="1:1" x14ac:dyDescent="0.25">
      <c r="A8664">
        <f t="shared" si="138"/>
        <v>0</v>
      </c>
    </row>
    <row r="8665" spans="1:1" x14ac:dyDescent="0.25">
      <c r="A8665">
        <f t="shared" si="138"/>
        <v>0</v>
      </c>
    </row>
    <row r="8666" spans="1:1" x14ac:dyDescent="0.25">
      <c r="A8666">
        <f t="shared" si="138"/>
        <v>0</v>
      </c>
    </row>
    <row r="8667" spans="1:1" x14ac:dyDescent="0.25">
      <c r="A8667">
        <f t="shared" si="138"/>
        <v>0</v>
      </c>
    </row>
    <row r="8668" spans="1:1" x14ac:dyDescent="0.25">
      <c r="A8668">
        <f t="shared" si="138"/>
        <v>0</v>
      </c>
    </row>
    <row r="8669" spans="1:1" x14ac:dyDescent="0.25">
      <c r="A8669">
        <f t="shared" si="138"/>
        <v>0</v>
      </c>
    </row>
    <row r="8670" spans="1:1" x14ac:dyDescent="0.25">
      <c r="A8670">
        <f t="shared" si="138"/>
        <v>0</v>
      </c>
    </row>
    <row r="8671" spans="1:1" x14ac:dyDescent="0.25">
      <c r="A8671">
        <f t="shared" si="138"/>
        <v>0</v>
      </c>
    </row>
    <row r="8672" spans="1:1" x14ac:dyDescent="0.25">
      <c r="A8672">
        <f t="shared" si="138"/>
        <v>0</v>
      </c>
    </row>
    <row r="8673" spans="1:1" x14ac:dyDescent="0.25">
      <c r="A8673">
        <f t="shared" si="138"/>
        <v>0</v>
      </c>
    </row>
    <row r="8674" spans="1:1" x14ac:dyDescent="0.25">
      <c r="A8674">
        <f t="shared" si="138"/>
        <v>0</v>
      </c>
    </row>
    <row r="8675" spans="1:1" x14ac:dyDescent="0.25">
      <c r="A8675">
        <f t="shared" si="138"/>
        <v>0</v>
      </c>
    </row>
    <row r="8676" spans="1:1" x14ac:dyDescent="0.25">
      <c r="A8676">
        <f t="shared" si="138"/>
        <v>0</v>
      </c>
    </row>
    <row r="8677" spans="1:1" x14ac:dyDescent="0.25">
      <c r="A8677">
        <f t="shared" si="138"/>
        <v>0</v>
      </c>
    </row>
    <row r="8678" spans="1:1" x14ac:dyDescent="0.25">
      <c r="A8678">
        <f t="shared" si="138"/>
        <v>0</v>
      </c>
    </row>
    <row r="8679" spans="1:1" x14ac:dyDescent="0.25">
      <c r="A8679">
        <f t="shared" si="138"/>
        <v>0</v>
      </c>
    </row>
    <row r="8680" spans="1:1" x14ac:dyDescent="0.25">
      <c r="A8680">
        <f t="shared" si="138"/>
        <v>0</v>
      </c>
    </row>
    <row r="8681" spans="1:1" x14ac:dyDescent="0.25">
      <c r="A8681">
        <f t="shared" si="138"/>
        <v>0</v>
      </c>
    </row>
    <row r="8682" spans="1:1" x14ac:dyDescent="0.25">
      <c r="A8682">
        <f t="shared" si="138"/>
        <v>0</v>
      </c>
    </row>
    <row r="8683" spans="1:1" x14ac:dyDescent="0.25">
      <c r="A8683">
        <f t="shared" si="138"/>
        <v>0</v>
      </c>
    </row>
    <row r="8684" spans="1:1" x14ac:dyDescent="0.25">
      <c r="A8684">
        <f t="shared" si="138"/>
        <v>0</v>
      </c>
    </row>
    <row r="8685" spans="1:1" x14ac:dyDescent="0.25">
      <c r="A8685">
        <f t="shared" si="138"/>
        <v>0</v>
      </c>
    </row>
    <row r="8686" spans="1:1" x14ac:dyDescent="0.25">
      <c r="A8686">
        <f t="shared" si="138"/>
        <v>0</v>
      </c>
    </row>
    <row r="8687" spans="1:1" x14ac:dyDescent="0.25">
      <c r="A8687">
        <f t="shared" si="138"/>
        <v>0</v>
      </c>
    </row>
    <row r="8688" spans="1:1" x14ac:dyDescent="0.25">
      <c r="A8688">
        <f t="shared" si="138"/>
        <v>0</v>
      </c>
    </row>
    <row r="8689" spans="1:1" x14ac:dyDescent="0.25">
      <c r="A8689">
        <f t="shared" si="138"/>
        <v>0</v>
      </c>
    </row>
    <row r="8690" spans="1:1" x14ac:dyDescent="0.25">
      <c r="A8690">
        <f t="shared" si="138"/>
        <v>0</v>
      </c>
    </row>
    <row r="8691" spans="1:1" x14ac:dyDescent="0.25">
      <c r="A8691">
        <f t="shared" si="138"/>
        <v>0</v>
      </c>
    </row>
    <row r="8692" spans="1:1" x14ac:dyDescent="0.25">
      <c r="A8692">
        <f t="shared" si="138"/>
        <v>0</v>
      </c>
    </row>
    <row r="8693" spans="1:1" x14ac:dyDescent="0.25">
      <c r="A8693">
        <f t="shared" si="138"/>
        <v>0</v>
      </c>
    </row>
    <row r="8694" spans="1:1" x14ac:dyDescent="0.25">
      <c r="A8694">
        <f t="shared" si="138"/>
        <v>0</v>
      </c>
    </row>
    <row r="8695" spans="1:1" x14ac:dyDescent="0.25">
      <c r="A8695">
        <f t="shared" si="138"/>
        <v>0</v>
      </c>
    </row>
    <row r="8696" spans="1:1" x14ac:dyDescent="0.25">
      <c r="A8696">
        <f t="shared" si="138"/>
        <v>0</v>
      </c>
    </row>
    <row r="8697" spans="1:1" x14ac:dyDescent="0.25">
      <c r="A8697">
        <f t="shared" si="138"/>
        <v>0</v>
      </c>
    </row>
    <row r="8698" spans="1:1" x14ac:dyDescent="0.25">
      <c r="A8698">
        <f t="shared" si="138"/>
        <v>0</v>
      </c>
    </row>
    <row r="8699" spans="1:1" x14ac:dyDescent="0.25">
      <c r="A8699">
        <f t="shared" si="138"/>
        <v>0</v>
      </c>
    </row>
    <row r="8700" spans="1:1" x14ac:dyDescent="0.25">
      <c r="A8700">
        <f t="shared" si="138"/>
        <v>0</v>
      </c>
    </row>
    <row r="8701" spans="1:1" x14ac:dyDescent="0.25">
      <c r="A8701">
        <f t="shared" si="138"/>
        <v>0</v>
      </c>
    </row>
    <row r="8702" spans="1:1" x14ac:dyDescent="0.25">
      <c r="A8702">
        <f t="shared" si="138"/>
        <v>0</v>
      </c>
    </row>
    <row r="8703" spans="1:1" x14ac:dyDescent="0.25">
      <c r="A8703">
        <f t="shared" si="138"/>
        <v>0</v>
      </c>
    </row>
    <row r="8704" spans="1:1" x14ac:dyDescent="0.25">
      <c r="A8704">
        <f t="shared" si="138"/>
        <v>0</v>
      </c>
    </row>
    <row r="8705" spans="1:1" x14ac:dyDescent="0.25">
      <c r="A8705">
        <f t="shared" si="138"/>
        <v>0</v>
      </c>
    </row>
    <row r="8706" spans="1:1" x14ac:dyDescent="0.25">
      <c r="A8706">
        <f t="shared" si="138"/>
        <v>0</v>
      </c>
    </row>
    <row r="8707" spans="1:1" x14ac:dyDescent="0.25">
      <c r="A8707">
        <f t="shared" si="138"/>
        <v>0</v>
      </c>
    </row>
    <row r="8708" spans="1:1" x14ac:dyDescent="0.25">
      <c r="A8708">
        <f t="shared" si="138"/>
        <v>0</v>
      </c>
    </row>
    <row r="8709" spans="1:1" x14ac:dyDescent="0.25">
      <c r="A8709">
        <f t="shared" si="138"/>
        <v>0</v>
      </c>
    </row>
    <row r="8710" spans="1:1" x14ac:dyDescent="0.25">
      <c r="A8710">
        <f t="shared" si="138"/>
        <v>0</v>
      </c>
    </row>
    <row r="8711" spans="1:1" x14ac:dyDescent="0.25">
      <c r="A8711">
        <f t="shared" si="138"/>
        <v>0</v>
      </c>
    </row>
    <row r="8712" spans="1:1" x14ac:dyDescent="0.25">
      <c r="A8712">
        <f t="shared" si="138"/>
        <v>0</v>
      </c>
    </row>
    <row r="8713" spans="1:1" x14ac:dyDescent="0.25">
      <c r="A8713">
        <f t="shared" si="138"/>
        <v>0</v>
      </c>
    </row>
    <row r="8714" spans="1:1" x14ac:dyDescent="0.25">
      <c r="A8714">
        <f t="shared" si="138"/>
        <v>0</v>
      </c>
    </row>
    <row r="8715" spans="1:1" x14ac:dyDescent="0.25">
      <c r="A8715">
        <f t="shared" si="138"/>
        <v>0</v>
      </c>
    </row>
    <row r="8716" spans="1:1" x14ac:dyDescent="0.25">
      <c r="A8716">
        <f t="shared" si="138"/>
        <v>0</v>
      </c>
    </row>
    <row r="8717" spans="1:1" x14ac:dyDescent="0.25">
      <c r="A8717">
        <f t="shared" si="138"/>
        <v>0</v>
      </c>
    </row>
    <row r="8718" spans="1:1" x14ac:dyDescent="0.25">
      <c r="A8718">
        <f t="shared" si="138"/>
        <v>0</v>
      </c>
    </row>
    <row r="8719" spans="1:1" x14ac:dyDescent="0.25">
      <c r="A8719">
        <f t="shared" si="138"/>
        <v>0</v>
      </c>
    </row>
    <row r="8720" spans="1:1" x14ac:dyDescent="0.25">
      <c r="A8720">
        <f t="shared" si="138"/>
        <v>0</v>
      </c>
    </row>
    <row r="8721" spans="1:1" x14ac:dyDescent="0.25">
      <c r="A8721">
        <f t="shared" si="138"/>
        <v>0</v>
      </c>
    </row>
    <row r="8722" spans="1:1" x14ac:dyDescent="0.25">
      <c r="A8722">
        <f t="shared" si="138"/>
        <v>0</v>
      </c>
    </row>
    <row r="8723" spans="1:1" x14ac:dyDescent="0.25">
      <c r="A8723">
        <f t="shared" ref="A8723:A8786" si="139">IF(ISBLANK(C8723),0,1)</f>
        <v>0</v>
      </c>
    </row>
    <row r="8724" spans="1:1" x14ac:dyDescent="0.25">
      <c r="A8724">
        <f t="shared" si="139"/>
        <v>0</v>
      </c>
    </row>
    <row r="8725" spans="1:1" x14ac:dyDescent="0.25">
      <c r="A8725">
        <f t="shared" si="139"/>
        <v>0</v>
      </c>
    </row>
    <row r="8726" spans="1:1" x14ac:dyDescent="0.25">
      <c r="A8726">
        <f t="shared" si="139"/>
        <v>0</v>
      </c>
    </row>
    <row r="8727" spans="1:1" x14ac:dyDescent="0.25">
      <c r="A8727">
        <f t="shared" si="139"/>
        <v>0</v>
      </c>
    </row>
    <row r="8728" spans="1:1" x14ac:dyDescent="0.25">
      <c r="A8728">
        <f t="shared" si="139"/>
        <v>0</v>
      </c>
    </row>
    <row r="8729" spans="1:1" x14ac:dyDescent="0.25">
      <c r="A8729">
        <f t="shared" si="139"/>
        <v>0</v>
      </c>
    </row>
    <row r="8730" spans="1:1" x14ac:dyDescent="0.25">
      <c r="A8730">
        <f t="shared" si="139"/>
        <v>0</v>
      </c>
    </row>
    <row r="8731" spans="1:1" x14ac:dyDescent="0.25">
      <c r="A8731">
        <f t="shared" si="139"/>
        <v>0</v>
      </c>
    </row>
    <row r="8732" spans="1:1" x14ac:dyDescent="0.25">
      <c r="A8732">
        <f t="shared" si="139"/>
        <v>0</v>
      </c>
    </row>
    <row r="8733" spans="1:1" x14ac:dyDescent="0.25">
      <c r="A8733">
        <f t="shared" si="139"/>
        <v>0</v>
      </c>
    </row>
    <row r="8734" spans="1:1" x14ac:dyDescent="0.25">
      <c r="A8734">
        <f t="shared" si="139"/>
        <v>0</v>
      </c>
    </row>
    <row r="8735" spans="1:1" x14ac:dyDescent="0.25">
      <c r="A8735">
        <f t="shared" si="139"/>
        <v>0</v>
      </c>
    </row>
    <row r="8736" spans="1:1" x14ac:dyDescent="0.25">
      <c r="A8736">
        <f t="shared" si="139"/>
        <v>0</v>
      </c>
    </row>
    <row r="8737" spans="1:1" x14ac:dyDescent="0.25">
      <c r="A8737">
        <f t="shared" si="139"/>
        <v>0</v>
      </c>
    </row>
    <row r="8738" spans="1:1" x14ac:dyDescent="0.25">
      <c r="A8738">
        <f t="shared" si="139"/>
        <v>0</v>
      </c>
    </row>
    <row r="8739" spans="1:1" x14ac:dyDescent="0.25">
      <c r="A8739">
        <f t="shared" si="139"/>
        <v>0</v>
      </c>
    </row>
    <row r="8740" spans="1:1" x14ac:dyDescent="0.25">
      <c r="A8740">
        <f t="shared" si="139"/>
        <v>0</v>
      </c>
    </row>
    <row r="8741" spans="1:1" x14ac:dyDescent="0.25">
      <c r="A8741">
        <f t="shared" si="139"/>
        <v>0</v>
      </c>
    </row>
    <row r="8742" spans="1:1" x14ac:dyDescent="0.25">
      <c r="A8742">
        <f t="shared" si="139"/>
        <v>0</v>
      </c>
    </row>
    <row r="8743" spans="1:1" x14ac:dyDescent="0.25">
      <c r="A8743">
        <f t="shared" si="139"/>
        <v>0</v>
      </c>
    </row>
    <row r="8744" spans="1:1" x14ac:dyDescent="0.25">
      <c r="A8744">
        <f t="shared" si="139"/>
        <v>0</v>
      </c>
    </row>
    <row r="8745" spans="1:1" x14ac:dyDescent="0.25">
      <c r="A8745">
        <f t="shared" si="139"/>
        <v>0</v>
      </c>
    </row>
    <row r="8746" spans="1:1" x14ac:dyDescent="0.25">
      <c r="A8746">
        <f t="shared" si="139"/>
        <v>0</v>
      </c>
    </row>
    <row r="8747" spans="1:1" x14ac:dyDescent="0.25">
      <c r="A8747">
        <f t="shared" si="139"/>
        <v>0</v>
      </c>
    </row>
    <row r="8748" spans="1:1" x14ac:dyDescent="0.25">
      <c r="A8748">
        <f t="shared" si="139"/>
        <v>0</v>
      </c>
    </row>
    <row r="8749" spans="1:1" x14ac:dyDescent="0.25">
      <c r="A8749">
        <f t="shared" si="139"/>
        <v>0</v>
      </c>
    </row>
    <row r="8750" spans="1:1" x14ac:dyDescent="0.25">
      <c r="A8750">
        <f t="shared" si="139"/>
        <v>0</v>
      </c>
    </row>
    <row r="8751" spans="1:1" x14ac:dyDescent="0.25">
      <c r="A8751">
        <f t="shared" si="139"/>
        <v>0</v>
      </c>
    </row>
    <row r="8752" spans="1:1" x14ac:dyDescent="0.25">
      <c r="A8752">
        <f t="shared" si="139"/>
        <v>0</v>
      </c>
    </row>
    <row r="8753" spans="1:1" x14ac:dyDescent="0.25">
      <c r="A8753">
        <f t="shared" si="139"/>
        <v>0</v>
      </c>
    </row>
    <row r="8754" spans="1:1" x14ac:dyDescent="0.25">
      <c r="A8754">
        <f t="shared" si="139"/>
        <v>0</v>
      </c>
    </row>
    <row r="8755" spans="1:1" x14ac:dyDescent="0.25">
      <c r="A8755">
        <f t="shared" si="139"/>
        <v>0</v>
      </c>
    </row>
    <row r="8756" spans="1:1" x14ac:dyDescent="0.25">
      <c r="A8756">
        <f t="shared" si="139"/>
        <v>0</v>
      </c>
    </row>
    <row r="8757" spans="1:1" x14ac:dyDescent="0.25">
      <c r="A8757">
        <f t="shared" si="139"/>
        <v>0</v>
      </c>
    </row>
    <row r="8758" spans="1:1" x14ac:dyDescent="0.25">
      <c r="A8758">
        <f t="shared" si="139"/>
        <v>0</v>
      </c>
    </row>
    <row r="8759" spans="1:1" x14ac:dyDescent="0.25">
      <c r="A8759">
        <f t="shared" si="139"/>
        <v>0</v>
      </c>
    </row>
    <row r="8760" spans="1:1" x14ac:dyDescent="0.25">
      <c r="A8760">
        <f t="shared" si="139"/>
        <v>0</v>
      </c>
    </row>
    <row r="8761" spans="1:1" x14ac:dyDescent="0.25">
      <c r="A8761">
        <f t="shared" si="139"/>
        <v>0</v>
      </c>
    </row>
    <row r="8762" spans="1:1" x14ac:dyDescent="0.25">
      <c r="A8762">
        <f t="shared" si="139"/>
        <v>0</v>
      </c>
    </row>
    <row r="8763" spans="1:1" x14ac:dyDescent="0.25">
      <c r="A8763">
        <f t="shared" si="139"/>
        <v>0</v>
      </c>
    </row>
    <row r="8764" spans="1:1" x14ac:dyDescent="0.25">
      <c r="A8764">
        <f t="shared" si="139"/>
        <v>0</v>
      </c>
    </row>
    <row r="8765" spans="1:1" x14ac:dyDescent="0.25">
      <c r="A8765">
        <f t="shared" si="139"/>
        <v>0</v>
      </c>
    </row>
    <row r="8766" spans="1:1" x14ac:dyDescent="0.25">
      <c r="A8766">
        <f t="shared" si="139"/>
        <v>0</v>
      </c>
    </row>
    <row r="8767" spans="1:1" x14ac:dyDescent="0.25">
      <c r="A8767">
        <f t="shared" si="139"/>
        <v>0</v>
      </c>
    </row>
    <row r="8768" spans="1:1" x14ac:dyDescent="0.25">
      <c r="A8768">
        <f t="shared" si="139"/>
        <v>0</v>
      </c>
    </row>
    <row r="8769" spans="1:1" x14ac:dyDescent="0.25">
      <c r="A8769">
        <f t="shared" si="139"/>
        <v>0</v>
      </c>
    </row>
    <row r="8770" spans="1:1" x14ac:dyDescent="0.25">
      <c r="A8770">
        <f t="shared" si="139"/>
        <v>0</v>
      </c>
    </row>
    <row r="8771" spans="1:1" x14ac:dyDescent="0.25">
      <c r="A8771">
        <f t="shared" si="139"/>
        <v>0</v>
      </c>
    </row>
    <row r="8772" spans="1:1" x14ac:dyDescent="0.25">
      <c r="A8772">
        <f t="shared" si="139"/>
        <v>0</v>
      </c>
    </row>
    <row r="8773" spans="1:1" x14ac:dyDescent="0.25">
      <c r="A8773">
        <f t="shared" si="139"/>
        <v>0</v>
      </c>
    </row>
    <row r="8774" spans="1:1" x14ac:dyDescent="0.25">
      <c r="A8774">
        <f t="shared" si="139"/>
        <v>0</v>
      </c>
    </row>
    <row r="8775" spans="1:1" x14ac:dyDescent="0.25">
      <c r="A8775">
        <f t="shared" si="139"/>
        <v>0</v>
      </c>
    </row>
    <row r="8776" spans="1:1" x14ac:dyDescent="0.25">
      <c r="A8776">
        <f t="shared" si="139"/>
        <v>0</v>
      </c>
    </row>
    <row r="8777" spans="1:1" x14ac:dyDescent="0.25">
      <c r="A8777">
        <f t="shared" si="139"/>
        <v>0</v>
      </c>
    </row>
    <row r="8778" spans="1:1" x14ac:dyDescent="0.25">
      <c r="A8778">
        <f t="shared" si="139"/>
        <v>0</v>
      </c>
    </row>
    <row r="8779" spans="1:1" x14ac:dyDescent="0.25">
      <c r="A8779">
        <f t="shared" si="139"/>
        <v>0</v>
      </c>
    </row>
    <row r="8780" spans="1:1" x14ac:dyDescent="0.25">
      <c r="A8780">
        <f t="shared" si="139"/>
        <v>0</v>
      </c>
    </row>
    <row r="8781" spans="1:1" x14ac:dyDescent="0.25">
      <c r="A8781">
        <f t="shared" si="139"/>
        <v>0</v>
      </c>
    </row>
    <row r="8782" spans="1:1" x14ac:dyDescent="0.25">
      <c r="A8782">
        <f t="shared" si="139"/>
        <v>0</v>
      </c>
    </row>
    <row r="8783" spans="1:1" x14ac:dyDescent="0.25">
      <c r="A8783">
        <f t="shared" si="139"/>
        <v>0</v>
      </c>
    </row>
    <row r="8784" spans="1:1" x14ac:dyDescent="0.25">
      <c r="A8784">
        <f t="shared" si="139"/>
        <v>0</v>
      </c>
    </row>
    <row r="8785" spans="1:1" x14ac:dyDescent="0.25">
      <c r="A8785">
        <f t="shared" si="139"/>
        <v>0</v>
      </c>
    </row>
    <row r="8786" spans="1:1" x14ac:dyDescent="0.25">
      <c r="A8786">
        <f t="shared" si="139"/>
        <v>0</v>
      </c>
    </row>
    <row r="8787" spans="1:1" x14ac:dyDescent="0.25">
      <c r="A8787">
        <f t="shared" ref="A8787:A8850" si="140">IF(ISBLANK(C8787),0,1)</f>
        <v>0</v>
      </c>
    </row>
    <row r="8788" spans="1:1" x14ac:dyDescent="0.25">
      <c r="A8788">
        <f t="shared" si="140"/>
        <v>0</v>
      </c>
    </row>
    <row r="8789" spans="1:1" x14ac:dyDescent="0.25">
      <c r="A8789">
        <f t="shared" si="140"/>
        <v>0</v>
      </c>
    </row>
    <row r="8790" spans="1:1" x14ac:dyDescent="0.25">
      <c r="A8790">
        <f t="shared" si="140"/>
        <v>0</v>
      </c>
    </row>
    <row r="8791" spans="1:1" x14ac:dyDescent="0.25">
      <c r="A8791">
        <f t="shared" si="140"/>
        <v>0</v>
      </c>
    </row>
    <row r="8792" spans="1:1" x14ac:dyDescent="0.25">
      <c r="A8792">
        <f t="shared" si="140"/>
        <v>0</v>
      </c>
    </row>
    <row r="8793" spans="1:1" x14ac:dyDescent="0.25">
      <c r="A8793">
        <f t="shared" si="140"/>
        <v>0</v>
      </c>
    </row>
    <row r="8794" spans="1:1" x14ac:dyDescent="0.25">
      <c r="A8794">
        <f t="shared" si="140"/>
        <v>0</v>
      </c>
    </row>
    <row r="8795" spans="1:1" x14ac:dyDescent="0.25">
      <c r="A8795">
        <f t="shared" si="140"/>
        <v>0</v>
      </c>
    </row>
    <row r="8796" spans="1:1" x14ac:dyDescent="0.25">
      <c r="A8796">
        <f t="shared" si="140"/>
        <v>0</v>
      </c>
    </row>
    <row r="8797" spans="1:1" x14ac:dyDescent="0.25">
      <c r="A8797">
        <f t="shared" si="140"/>
        <v>0</v>
      </c>
    </row>
    <row r="8798" spans="1:1" x14ac:dyDescent="0.25">
      <c r="A8798">
        <f t="shared" si="140"/>
        <v>0</v>
      </c>
    </row>
    <row r="8799" spans="1:1" x14ac:dyDescent="0.25">
      <c r="A8799">
        <f t="shared" si="140"/>
        <v>0</v>
      </c>
    </row>
    <row r="8800" spans="1:1" x14ac:dyDescent="0.25">
      <c r="A8800">
        <f t="shared" si="140"/>
        <v>0</v>
      </c>
    </row>
    <row r="8801" spans="1:1" x14ac:dyDescent="0.25">
      <c r="A8801">
        <f t="shared" si="140"/>
        <v>0</v>
      </c>
    </row>
    <row r="8802" spans="1:1" x14ac:dyDescent="0.25">
      <c r="A8802">
        <f t="shared" si="140"/>
        <v>0</v>
      </c>
    </row>
    <row r="8803" spans="1:1" x14ac:dyDescent="0.25">
      <c r="A8803">
        <f t="shared" si="140"/>
        <v>0</v>
      </c>
    </row>
    <row r="8804" spans="1:1" x14ac:dyDescent="0.25">
      <c r="A8804">
        <f t="shared" si="140"/>
        <v>0</v>
      </c>
    </row>
    <row r="8805" spans="1:1" x14ac:dyDescent="0.25">
      <c r="A8805">
        <f t="shared" si="140"/>
        <v>0</v>
      </c>
    </row>
    <row r="8806" spans="1:1" x14ac:dyDescent="0.25">
      <c r="A8806">
        <f t="shared" si="140"/>
        <v>0</v>
      </c>
    </row>
    <row r="8807" spans="1:1" x14ac:dyDescent="0.25">
      <c r="A8807">
        <f t="shared" si="140"/>
        <v>0</v>
      </c>
    </row>
    <row r="8808" spans="1:1" x14ac:dyDescent="0.25">
      <c r="A8808">
        <f t="shared" si="140"/>
        <v>0</v>
      </c>
    </row>
    <row r="8809" spans="1:1" x14ac:dyDescent="0.25">
      <c r="A8809">
        <f t="shared" si="140"/>
        <v>0</v>
      </c>
    </row>
    <row r="8810" spans="1:1" x14ac:dyDescent="0.25">
      <c r="A8810">
        <f t="shared" si="140"/>
        <v>0</v>
      </c>
    </row>
    <row r="8811" spans="1:1" x14ac:dyDescent="0.25">
      <c r="A8811">
        <f t="shared" si="140"/>
        <v>0</v>
      </c>
    </row>
    <row r="8812" spans="1:1" x14ac:dyDescent="0.25">
      <c r="A8812">
        <f t="shared" si="140"/>
        <v>0</v>
      </c>
    </row>
    <row r="8813" spans="1:1" x14ac:dyDescent="0.25">
      <c r="A8813">
        <f t="shared" si="140"/>
        <v>0</v>
      </c>
    </row>
    <row r="8814" spans="1:1" x14ac:dyDescent="0.25">
      <c r="A8814">
        <f t="shared" si="140"/>
        <v>0</v>
      </c>
    </row>
    <row r="8815" spans="1:1" x14ac:dyDescent="0.25">
      <c r="A8815">
        <f t="shared" si="140"/>
        <v>0</v>
      </c>
    </row>
    <row r="8816" spans="1:1" x14ac:dyDescent="0.25">
      <c r="A8816">
        <f t="shared" si="140"/>
        <v>0</v>
      </c>
    </row>
    <row r="8817" spans="1:1" x14ac:dyDescent="0.25">
      <c r="A8817">
        <f t="shared" si="140"/>
        <v>0</v>
      </c>
    </row>
    <row r="8818" spans="1:1" x14ac:dyDescent="0.25">
      <c r="A8818">
        <f t="shared" si="140"/>
        <v>0</v>
      </c>
    </row>
    <row r="8819" spans="1:1" x14ac:dyDescent="0.25">
      <c r="A8819">
        <f t="shared" si="140"/>
        <v>0</v>
      </c>
    </row>
    <row r="8820" spans="1:1" x14ac:dyDescent="0.25">
      <c r="A8820">
        <f t="shared" si="140"/>
        <v>0</v>
      </c>
    </row>
    <row r="8821" spans="1:1" x14ac:dyDescent="0.25">
      <c r="A8821">
        <f t="shared" si="140"/>
        <v>0</v>
      </c>
    </row>
    <row r="8822" spans="1:1" x14ac:dyDescent="0.25">
      <c r="A8822">
        <f t="shared" si="140"/>
        <v>0</v>
      </c>
    </row>
    <row r="8823" spans="1:1" x14ac:dyDescent="0.25">
      <c r="A8823">
        <f t="shared" si="140"/>
        <v>0</v>
      </c>
    </row>
    <row r="8824" spans="1:1" x14ac:dyDescent="0.25">
      <c r="A8824">
        <f t="shared" si="140"/>
        <v>0</v>
      </c>
    </row>
    <row r="8825" spans="1:1" x14ac:dyDescent="0.25">
      <c r="A8825">
        <f t="shared" si="140"/>
        <v>0</v>
      </c>
    </row>
    <row r="8826" spans="1:1" x14ac:dyDescent="0.25">
      <c r="A8826">
        <f t="shared" si="140"/>
        <v>0</v>
      </c>
    </row>
    <row r="8827" spans="1:1" x14ac:dyDescent="0.25">
      <c r="A8827">
        <f t="shared" si="140"/>
        <v>0</v>
      </c>
    </row>
    <row r="8828" spans="1:1" x14ac:dyDescent="0.25">
      <c r="A8828">
        <f t="shared" si="140"/>
        <v>0</v>
      </c>
    </row>
    <row r="8829" spans="1:1" x14ac:dyDescent="0.25">
      <c r="A8829">
        <f t="shared" si="140"/>
        <v>0</v>
      </c>
    </row>
    <row r="8830" spans="1:1" x14ac:dyDescent="0.25">
      <c r="A8830">
        <f t="shared" si="140"/>
        <v>0</v>
      </c>
    </row>
    <row r="8831" spans="1:1" x14ac:dyDescent="0.25">
      <c r="A8831">
        <f t="shared" si="140"/>
        <v>0</v>
      </c>
    </row>
    <row r="8832" spans="1:1" x14ac:dyDescent="0.25">
      <c r="A8832">
        <f t="shared" si="140"/>
        <v>0</v>
      </c>
    </row>
    <row r="8833" spans="1:1" x14ac:dyDescent="0.25">
      <c r="A8833">
        <f t="shared" si="140"/>
        <v>0</v>
      </c>
    </row>
    <row r="8834" spans="1:1" x14ac:dyDescent="0.25">
      <c r="A8834">
        <f t="shared" si="140"/>
        <v>0</v>
      </c>
    </row>
    <row r="8835" spans="1:1" x14ac:dyDescent="0.25">
      <c r="A8835">
        <f t="shared" si="140"/>
        <v>0</v>
      </c>
    </row>
    <row r="8836" spans="1:1" x14ac:dyDescent="0.25">
      <c r="A8836">
        <f t="shared" si="140"/>
        <v>0</v>
      </c>
    </row>
    <row r="8837" spans="1:1" x14ac:dyDescent="0.25">
      <c r="A8837">
        <f t="shared" si="140"/>
        <v>0</v>
      </c>
    </row>
    <row r="8838" spans="1:1" x14ac:dyDescent="0.25">
      <c r="A8838">
        <f t="shared" si="140"/>
        <v>0</v>
      </c>
    </row>
    <row r="8839" spans="1:1" x14ac:dyDescent="0.25">
      <c r="A8839">
        <f t="shared" si="140"/>
        <v>0</v>
      </c>
    </row>
    <row r="8840" spans="1:1" x14ac:dyDescent="0.25">
      <c r="A8840">
        <f t="shared" si="140"/>
        <v>0</v>
      </c>
    </row>
    <row r="8841" spans="1:1" x14ac:dyDescent="0.25">
      <c r="A8841">
        <f t="shared" si="140"/>
        <v>0</v>
      </c>
    </row>
    <row r="8842" spans="1:1" x14ac:dyDescent="0.25">
      <c r="A8842">
        <f t="shared" si="140"/>
        <v>0</v>
      </c>
    </row>
    <row r="8843" spans="1:1" x14ac:dyDescent="0.25">
      <c r="A8843">
        <f t="shared" si="140"/>
        <v>0</v>
      </c>
    </row>
    <row r="8844" spans="1:1" x14ac:dyDescent="0.25">
      <c r="A8844">
        <f t="shared" si="140"/>
        <v>0</v>
      </c>
    </row>
    <row r="8845" spans="1:1" x14ac:dyDescent="0.25">
      <c r="A8845">
        <f t="shared" si="140"/>
        <v>0</v>
      </c>
    </row>
    <row r="8846" spans="1:1" x14ac:dyDescent="0.25">
      <c r="A8846">
        <f t="shared" si="140"/>
        <v>0</v>
      </c>
    </row>
    <row r="8847" spans="1:1" x14ac:dyDescent="0.25">
      <c r="A8847">
        <f t="shared" si="140"/>
        <v>0</v>
      </c>
    </row>
    <row r="8848" spans="1:1" x14ac:dyDescent="0.25">
      <c r="A8848">
        <f t="shared" si="140"/>
        <v>0</v>
      </c>
    </row>
    <row r="8849" spans="1:1" x14ac:dyDescent="0.25">
      <c r="A8849">
        <f t="shared" si="140"/>
        <v>0</v>
      </c>
    </row>
    <row r="8850" spans="1:1" x14ac:dyDescent="0.25">
      <c r="A8850">
        <f t="shared" si="140"/>
        <v>0</v>
      </c>
    </row>
    <row r="8851" spans="1:1" x14ac:dyDescent="0.25">
      <c r="A8851">
        <f t="shared" ref="A8851:A8914" si="141">IF(ISBLANK(C8851),0,1)</f>
        <v>0</v>
      </c>
    </row>
    <row r="8852" spans="1:1" x14ac:dyDescent="0.25">
      <c r="A8852">
        <f t="shared" si="141"/>
        <v>0</v>
      </c>
    </row>
    <row r="8853" spans="1:1" x14ac:dyDescent="0.25">
      <c r="A8853">
        <f t="shared" si="141"/>
        <v>0</v>
      </c>
    </row>
    <row r="8854" spans="1:1" x14ac:dyDescent="0.25">
      <c r="A8854">
        <f t="shared" si="141"/>
        <v>0</v>
      </c>
    </row>
    <row r="8855" spans="1:1" x14ac:dyDescent="0.25">
      <c r="A8855">
        <f t="shared" si="141"/>
        <v>0</v>
      </c>
    </row>
    <row r="8856" spans="1:1" x14ac:dyDescent="0.25">
      <c r="A8856">
        <f t="shared" si="141"/>
        <v>0</v>
      </c>
    </row>
    <row r="8857" spans="1:1" x14ac:dyDescent="0.25">
      <c r="A8857">
        <f t="shared" si="141"/>
        <v>0</v>
      </c>
    </row>
    <row r="8858" spans="1:1" x14ac:dyDescent="0.25">
      <c r="A8858">
        <f t="shared" si="141"/>
        <v>0</v>
      </c>
    </row>
    <row r="8859" spans="1:1" x14ac:dyDescent="0.25">
      <c r="A8859">
        <f t="shared" si="141"/>
        <v>0</v>
      </c>
    </row>
    <row r="8860" spans="1:1" x14ac:dyDescent="0.25">
      <c r="A8860">
        <f t="shared" si="141"/>
        <v>0</v>
      </c>
    </row>
    <row r="8861" spans="1:1" x14ac:dyDescent="0.25">
      <c r="A8861">
        <f t="shared" si="141"/>
        <v>0</v>
      </c>
    </row>
    <row r="8862" spans="1:1" x14ac:dyDescent="0.25">
      <c r="A8862">
        <f t="shared" si="141"/>
        <v>0</v>
      </c>
    </row>
    <row r="8863" spans="1:1" x14ac:dyDescent="0.25">
      <c r="A8863">
        <f t="shared" si="141"/>
        <v>0</v>
      </c>
    </row>
    <row r="8864" spans="1:1" x14ac:dyDescent="0.25">
      <c r="A8864">
        <f t="shared" si="141"/>
        <v>0</v>
      </c>
    </row>
    <row r="8865" spans="1:1" x14ac:dyDescent="0.25">
      <c r="A8865">
        <f t="shared" si="141"/>
        <v>0</v>
      </c>
    </row>
    <row r="8866" spans="1:1" x14ac:dyDescent="0.25">
      <c r="A8866">
        <f t="shared" si="141"/>
        <v>0</v>
      </c>
    </row>
    <row r="8867" spans="1:1" x14ac:dyDescent="0.25">
      <c r="A8867">
        <f t="shared" si="141"/>
        <v>0</v>
      </c>
    </row>
    <row r="8868" spans="1:1" x14ac:dyDescent="0.25">
      <c r="A8868">
        <f t="shared" si="141"/>
        <v>0</v>
      </c>
    </row>
    <row r="8869" spans="1:1" x14ac:dyDescent="0.25">
      <c r="A8869">
        <f t="shared" si="141"/>
        <v>0</v>
      </c>
    </row>
    <row r="8870" spans="1:1" x14ac:dyDescent="0.25">
      <c r="A8870">
        <f t="shared" si="141"/>
        <v>0</v>
      </c>
    </row>
    <row r="8871" spans="1:1" x14ac:dyDescent="0.25">
      <c r="A8871">
        <f t="shared" si="141"/>
        <v>0</v>
      </c>
    </row>
    <row r="8872" spans="1:1" x14ac:dyDescent="0.25">
      <c r="A8872">
        <f t="shared" si="141"/>
        <v>0</v>
      </c>
    </row>
    <row r="8873" spans="1:1" x14ac:dyDescent="0.25">
      <c r="A8873">
        <f t="shared" si="141"/>
        <v>0</v>
      </c>
    </row>
    <row r="8874" spans="1:1" x14ac:dyDescent="0.25">
      <c r="A8874">
        <f t="shared" si="141"/>
        <v>0</v>
      </c>
    </row>
    <row r="8875" spans="1:1" x14ac:dyDescent="0.25">
      <c r="A8875">
        <f t="shared" si="141"/>
        <v>0</v>
      </c>
    </row>
    <row r="8876" spans="1:1" x14ac:dyDescent="0.25">
      <c r="A8876">
        <f t="shared" si="141"/>
        <v>0</v>
      </c>
    </row>
    <row r="8877" spans="1:1" x14ac:dyDescent="0.25">
      <c r="A8877">
        <f t="shared" si="141"/>
        <v>0</v>
      </c>
    </row>
    <row r="8878" spans="1:1" x14ac:dyDescent="0.25">
      <c r="A8878">
        <f t="shared" si="141"/>
        <v>0</v>
      </c>
    </row>
    <row r="8879" spans="1:1" x14ac:dyDescent="0.25">
      <c r="A8879">
        <f t="shared" si="141"/>
        <v>0</v>
      </c>
    </row>
    <row r="8880" spans="1:1" x14ac:dyDescent="0.25">
      <c r="A8880">
        <f t="shared" si="141"/>
        <v>0</v>
      </c>
    </row>
    <row r="8881" spans="1:1" x14ac:dyDescent="0.25">
      <c r="A8881">
        <f t="shared" si="141"/>
        <v>0</v>
      </c>
    </row>
    <row r="8882" spans="1:1" x14ac:dyDescent="0.25">
      <c r="A8882">
        <f t="shared" si="141"/>
        <v>0</v>
      </c>
    </row>
    <row r="8883" spans="1:1" x14ac:dyDescent="0.25">
      <c r="A8883">
        <f t="shared" si="141"/>
        <v>0</v>
      </c>
    </row>
    <row r="8884" spans="1:1" x14ac:dyDescent="0.25">
      <c r="A8884">
        <f t="shared" si="141"/>
        <v>0</v>
      </c>
    </row>
    <row r="8885" spans="1:1" x14ac:dyDescent="0.25">
      <c r="A8885">
        <f t="shared" si="141"/>
        <v>0</v>
      </c>
    </row>
    <row r="8886" spans="1:1" x14ac:dyDescent="0.25">
      <c r="A8886">
        <f t="shared" si="141"/>
        <v>0</v>
      </c>
    </row>
    <row r="8887" spans="1:1" x14ac:dyDescent="0.25">
      <c r="A8887">
        <f t="shared" si="141"/>
        <v>0</v>
      </c>
    </row>
    <row r="8888" spans="1:1" x14ac:dyDescent="0.25">
      <c r="A8888">
        <f t="shared" si="141"/>
        <v>0</v>
      </c>
    </row>
    <row r="8889" spans="1:1" x14ac:dyDescent="0.25">
      <c r="A8889">
        <f t="shared" si="141"/>
        <v>0</v>
      </c>
    </row>
    <row r="8890" spans="1:1" x14ac:dyDescent="0.25">
      <c r="A8890">
        <f t="shared" si="141"/>
        <v>0</v>
      </c>
    </row>
    <row r="8891" spans="1:1" x14ac:dyDescent="0.25">
      <c r="A8891">
        <f t="shared" si="141"/>
        <v>0</v>
      </c>
    </row>
    <row r="8892" spans="1:1" x14ac:dyDescent="0.25">
      <c r="A8892">
        <f t="shared" si="141"/>
        <v>0</v>
      </c>
    </row>
    <row r="8893" spans="1:1" x14ac:dyDescent="0.25">
      <c r="A8893">
        <f t="shared" si="141"/>
        <v>0</v>
      </c>
    </row>
    <row r="8894" spans="1:1" x14ac:dyDescent="0.25">
      <c r="A8894">
        <f t="shared" si="141"/>
        <v>0</v>
      </c>
    </row>
    <row r="8895" spans="1:1" x14ac:dyDescent="0.25">
      <c r="A8895">
        <f t="shared" si="141"/>
        <v>0</v>
      </c>
    </row>
    <row r="8896" spans="1:1" x14ac:dyDescent="0.25">
      <c r="A8896">
        <f t="shared" si="141"/>
        <v>0</v>
      </c>
    </row>
    <row r="8897" spans="1:1" x14ac:dyDescent="0.25">
      <c r="A8897">
        <f t="shared" si="141"/>
        <v>0</v>
      </c>
    </row>
    <row r="8898" spans="1:1" x14ac:dyDescent="0.25">
      <c r="A8898">
        <f t="shared" si="141"/>
        <v>0</v>
      </c>
    </row>
    <row r="8899" spans="1:1" x14ac:dyDescent="0.25">
      <c r="A8899">
        <f t="shared" si="141"/>
        <v>0</v>
      </c>
    </row>
    <row r="8900" spans="1:1" x14ac:dyDescent="0.25">
      <c r="A8900">
        <f t="shared" si="141"/>
        <v>0</v>
      </c>
    </row>
    <row r="8901" spans="1:1" x14ac:dyDescent="0.25">
      <c r="A8901">
        <f t="shared" si="141"/>
        <v>0</v>
      </c>
    </row>
    <row r="8902" spans="1:1" x14ac:dyDescent="0.25">
      <c r="A8902">
        <f t="shared" si="141"/>
        <v>0</v>
      </c>
    </row>
    <row r="8903" spans="1:1" x14ac:dyDescent="0.25">
      <c r="A8903">
        <f t="shared" si="141"/>
        <v>0</v>
      </c>
    </row>
    <row r="8904" spans="1:1" x14ac:dyDescent="0.25">
      <c r="A8904">
        <f t="shared" si="141"/>
        <v>0</v>
      </c>
    </row>
    <row r="8905" spans="1:1" x14ac:dyDescent="0.25">
      <c r="A8905">
        <f t="shared" si="141"/>
        <v>0</v>
      </c>
    </row>
    <row r="8906" spans="1:1" x14ac:dyDescent="0.25">
      <c r="A8906">
        <f t="shared" si="141"/>
        <v>0</v>
      </c>
    </row>
    <row r="8907" spans="1:1" x14ac:dyDescent="0.25">
      <c r="A8907">
        <f t="shared" si="141"/>
        <v>0</v>
      </c>
    </row>
    <row r="8908" spans="1:1" x14ac:dyDescent="0.25">
      <c r="A8908">
        <f t="shared" si="141"/>
        <v>0</v>
      </c>
    </row>
    <row r="8909" spans="1:1" x14ac:dyDescent="0.25">
      <c r="A8909">
        <f t="shared" si="141"/>
        <v>0</v>
      </c>
    </row>
    <row r="8910" spans="1:1" x14ac:dyDescent="0.25">
      <c r="A8910">
        <f t="shared" si="141"/>
        <v>0</v>
      </c>
    </row>
    <row r="8911" spans="1:1" x14ac:dyDescent="0.25">
      <c r="A8911">
        <f t="shared" si="141"/>
        <v>0</v>
      </c>
    </row>
    <row r="8912" spans="1:1" x14ac:dyDescent="0.25">
      <c r="A8912">
        <f t="shared" si="141"/>
        <v>0</v>
      </c>
    </row>
    <row r="8913" spans="1:1" x14ac:dyDescent="0.25">
      <c r="A8913">
        <f t="shared" si="141"/>
        <v>0</v>
      </c>
    </row>
    <row r="8914" spans="1:1" x14ac:dyDescent="0.25">
      <c r="A8914">
        <f t="shared" si="141"/>
        <v>0</v>
      </c>
    </row>
    <row r="8915" spans="1:1" x14ac:dyDescent="0.25">
      <c r="A8915">
        <f t="shared" ref="A8915:A8978" si="142">IF(ISBLANK(C8915),0,1)</f>
        <v>0</v>
      </c>
    </row>
    <row r="8916" spans="1:1" x14ac:dyDescent="0.25">
      <c r="A8916">
        <f t="shared" si="142"/>
        <v>0</v>
      </c>
    </row>
    <row r="8917" spans="1:1" x14ac:dyDescent="0.25">
      <c r="A8917">
        <f t="shared" si="142"/>
        <v>0</v>
      </c>
    </row>
    <row r="8918" spans="1:1" x14ac:dyDescent="0.25">
      <c r="A8918">
        <f t="shared" si="142"/>
        <v>0</v>
      </c>
    </row>
    <row r="8919" spans="1:1" x14ac:dyDescent="0.25">
      <c r="A8919">
        <f t="shared" si="142"/>
        <v>0</v>
      </c>
    </row>
    <row r="8920" spans="1:1" x14ac:dyDescent="0.25">
      <c r="A8920">
        <f t="shared" si="142"/>
        <v>0</v>
      </c>
    </row>
    <row r="8921" spans="1:1" x14ac:dyDescent="0.25">
      <c r="A8921">
        <f t="shared" si="142"/>
        <v>0</v>
      </c>
    </row>
    <row r="8922" spans="1:1" x14ac:dyDescent="0.25">
      <c r="A8922">
        <f t="shared" si="142"/>
        <v>0</v>
      </c>
    </row>
    <row r="8923" spans="1:1" x14ac:dyDescent="0.25">
      <c r="A8923">
        <f t="shared" si="142"/>
        <v>0</v>
      </c>
    </row>
    <row r="8924" spans="1:1" x14ac:dyDescent="0.25">
      <c r="A8924">
        <f t="shared" si="142"/>
        <v>0</v>
      </c>
    </row>
    <row r="8925" spans="1:1" x14ac:dyDescent="0.25">
      <c r="A8925">
        <f t="shared" si="142"/>
        <v>0</v>
      </c>
    </row>
    <row r="8926" spans="1:1" x14ac:dyDescent="0.25">
      <c r="A8926">
        <f t="shared" si="142"/>
        <v>0</v>
      </c>
    </row>
    <row r="8927" spans="1:1" x14ac:dyDescent="0.25">
      <c r="A8927">
        <f t="shared" si="142"/>
        <v>0</v>
      </c>
    </row>
    <row r="8928" spans="1:1" x14ac:dyDescent="0.25">
      <c r="A8928">
        <f t="shared" si="142"/>
        <v>0</v>
      </c>
    </row>
    <row r="8929" spans="1:1" x14ac:dyDescent="0.25">
      <c r="A8929">
        <f t="shared" si="142"/>
        <v>0</v>
      </c>
    </row>
    <row r="8930" spans="1:1" x14ac:dyDescent="0.25">
      <c r="A8930">
        <f t="shared" si="142"/>
        <v>0</v>
      </c>
    </row>
    <row r="8931" spans="1:1" x14ac:dyDescent="0.25">
      <c r="A8931">
        <f t="shared" si="142"/>
        <v>0</v>
      </c>
    </row>
    <row r="8932" spans="1:1" x14ac:dyDescent="0.25">
      <c r="A8932">
        <f t="shared" si="142"/>
        <v>0</v>
      </c>
    </row>
    <row r="8933" spans="1:1" x14ac:dyDescent="0.25">
      <c r="A8933">
        <f t="shared" si="142"/>
        <v>0</v>
      </c>
    </row>
    <row r="8934" spans="1:1" x14ac:dyDescent="0.25">
      <c r="A8934">
        <f t="shared" si="142"/>
        <v>0</v>
      </c>
    </row>
    <row r="8935" spans="1:1" x14ac:dyDescent="0.25">
      <c r="A8935">
        <f t="shared" si="142"/>
        <v>0</v>
      </c>
    </row>
    <row r="8936" spans="1:1" x14ac:dyDescent="0.25">
      <c r="A8936">
        <f t="shared" si="142"/>
        <v>0</v>
      </c>
    </row>
    <row r="8937" spans="1:1" x14ac:dyDescent="0.25">
      <c r="A8937">
        <f t="shared" si="142"/>
        <v>0</v>
      </c>
    </row>
    <row r="8938" spans="1:1" x14ac:dyDescent="0.25">
      <c r="A8938">
        <f t="shared" si="142"/>
        <v>0</v>
      </c>
    </row>
    <row r="8939" spans="1:1" x14ac:dyDescent="0.25">
      <c r="A8939">
        <f t="shared" si="142"/>
        <v>0</v>
      </c>
    </row>
    <row r="8940" spans="1:1" x14ac:dyDescent="0.25">
      <c r="A8940">
        <f t="shared" si="142"/>
        <v>0</v>
      </c>
    </row>
    <row r="8941" spans="1:1" x14ac:dyDescent="0.25">
      <c r="A8941">
        <f t="shared" si="142"/>
        <v>0</v>
      </c>
    </row>
    <row r="8942" spans="1:1" x14ac:dyDescent="0.25">
      <c r="A8942">
        <f t="shared" si="142"/>
        <v>0</v>
      </c>
    </row>
    <row r="8943" spans="1:1" x14ac:dyDescent="0.25">
      <c r="A8943">
        <f t="shared" si="142"/>
        <v>0</v>
      </c>
    </row>
    <row r="8944" spans="1:1" x14ac:dyDescent="0.25">
      <c r="A8944">
        <f t="shared" si="142"/>
        <v>0</v>
      </c>
    </row>
    <row r="8945" spans="1:1" x14ac:dyDescent="0.25">
      <c r="A8945">
        <f t="shared" si="142"/>
        <v>0</v>
      </c>
    </row>
    <row r="8946" spans="1:1" x14ac:dyDescent="0.25">
      <c r="A8946">
        <f t="shared" si="142"/>
        <v>0</v>
      </c>
    </row>
    <row r="8947" spans="1:1" x14ac:dyDescent="0.25">
      <c r="A8947">
        <f t="shared" si="142"/>
        <v>0</v>
      </c>
    </row>
    <row r="8948" spans="1:1" x14ac:dyDescent="0.25">
      <c r="A8948">
        <f t="shared" si="142"/>
        <v>0</v>
      </c>
    </row>
    <row r="8949" spans="1:1" x14ac:dyDescent="0.25">
      <c r="A8949">
        <f t="shared" si="142"/>
        <v>0</v>
      </c>
    </row>
    <row r="8950" spans="1:1" x14ac:dyDescent="0.25">
      <c r="A8950">
        <f t="shared" si="142"/>
        <v>0</v>
      </c>
    </row>
    <row r="8951" spans="1:1" x14ac:dyDescent="0.25">
      <c r="A8951">
        <f t="shared" si="142"/>
        <v>0</v>
      </c>
    </row>
    <row r="8952" spans="1:1" x14ac:dyDescent="0.25">
      <c r="A8952">
        <f t="shared" si="142"/>
        <v>0</v>
      </c>
    </row>
    <row r="8953" spans="1:1" x14ac:dyDescent="0.25">
      <c r="A8953">
        <f t="shared" si="142"/>
        <v>0</v>
      </c>
    </row>
    <row r="8954" spans="1:1" x14ac:dyDescent="0.25">
      <c r="A8954">
        <f t="shared" si="142"/>
        <v>0</v>
      </c>
    </row>
    <row r="8955" spans="1:1" x14ac:dyDescent="0.25">
      <c r="A8955">
        <f t="shared" si="142"/>
        <v>0</v>
      </c>
    </row>
    <row r="8956" spans="1:1" x14ac:dyDescent="0.25">
      <c r="A8956">
        <f t="shared" si="142"/>
        <v>0</v>
      </c>
    </row>
    <row r="8957" spans="1:1" x14ac:dyDescent="0.25">
      <c r="A8957">
        <f t="shared" si="142"/>
        <v>0</v>
      </c>
    </row>
    <row r="8958" spans="1:1" x14ac:dyDescent="0.25">
      <c r="A8958">
        <f t="shared" si="142"/>
        <v>0</v>
      </c>
    </row>
    <row r="8959" spans="1:1" x14ac:dyDescent="0.25">
      <c r="A8959">
        <f t="shared" si="142"/>
        <v>0</v>
      </c>
    </row>
    <row r="8960" spans="1:1" x14ac:dyDescent="0.25">
      <c r="A8960">
        <f t="shared" si="142"/>
        <v>0</v>
      </c>
    </row>
    <row r="8961" spans="1:1" x14ac:dyDescent="0.25">
      <c r="A8961">
        <f t="shared" si="142"/>
        <v>0</v>
      </c>
    </row>
    <row r="8962" spans="1:1" x14ac:dyDescent="0.25">
      <c r="A8962">
        <f t="shared" si="142"/>
        <v>0</v>
      </c>
    </row>
    <row r="8963" spans="1:1" x14ac:dyDescent="0.25">
      <c r="A8963">
        <f t="shared" si="142"/>
        <v>0</v>
      </c>
    </row>
    <row r="8964" spans="1:1" x14ac:dyDescent="0.25">
      <c r="A8964">
        <f t="shared" si="142"/>
        <v>0</v>
      </c>
    </row>
    <row r="8965" spans="1:1" x14ac:dyDescent="0.25">
      <c r="A8965">
        <f t="shared" si="142"/>
        <v>0</v>
      </c>
    </row>
    <row r="8966" spans="1:1" x14ac:dyDescent="0.25">
      <c r="A8966">
        <f t="shared" si="142"/>
        <v>0</v>
      </c>
    </row>
    <row r="8967" spans="1:1" x14ac:dyDescent="0.25">
      <c r="A8967">
        <f t="shared" si="142"/>
        <v>0</v>
      </c>
    </row>
    <row r="8968" spans="1:1" x14ac:dyDescent="0.25">
      <c r="A8968">
        <f t="shared" si="142"/>
        <v>0</v>
      </c>
    </row>
    <row r="8969" spans="1:1" x14ac:dyDescent="0.25">
      <c r="A8969">
        <f t="shared" si="142"/>
        <v>0</v>
      </c>
    </row>
    <row r="8970" spans="1:1" x14ac:dyDescent="0.25">
      <c r="A8970">
        <f t="shared" si="142"/>
        <v>0</v>
      </c>
    </row>
    <row r="8971" spans="1:1" x14ac:dyDescent="0.25">
      <c r="A8971">
        <f t="shared" si="142"/>
        <v>0</v>
      </c>
    </row>
    <row r="8972" spans="1:1" x14ac:dyDescent="0.25">
      <c r="A8972">
        <f t="shared" si="142"/>
        <v>0</v>
      </c>
    </row>
    <row r="8973" spans="1:1" x14ac:dyDescent="0.25">
      <c r="A8973">
        <f t="shared" si="142"/>
        <v>0</v>
      </c>
    </row>
    <row r="8974" spans="1:1" x14ac:dyDescent="0.25">
      <c r="A8974">
        <f t="shared" si="142"/>
        <v>0</v>
      </c>
    </row>
    <row r="8975" spans="1:1" x14ac:dyDescent="0.25">
      <c r="A8975">
        <f t="shared" si="142"/>
        <v>0</v>
      </c>
    </row>
    <row r="8976" spans="1:1" x14ac:dyDescent="0.25">
      <c r="A8976">
        <f t="shared" si="142"/>
        <v>0</v>
      </c>
    </row>
    <row r="8977" spans="1:1" x14ac:dyDescent="0.25">
      <c r="A8977">
        <f t="shared" si="142"/>
        <v>0</v>
      </c>
    </row>
    <row r="8978" spans="1:1" x14ac:dyDescent="0.25">
      <c r="A8978">
        <f t="shared" si="142"/>
        <v>0</v>
      </c>
    </row>
    <row r="8979" spans="1:1" x14ac:dyDescent="0.25">
      <c r="A8979">
        <f t="shared" ref="A8979:A9042" si="143">IF(ISBLANK(C8979),0,1)</f>
        <v>0</v>
      </c>
    </row>
    <row r="8980" spans="1:1" x14ac:dyDescent="0.25">
      <c r="A8980">
        <f t="shared" si="143"/>
        <v>0</v>
      </c>
    </row>
    <row r="8981" spans="1:1" x14ac:dyDescent="0.25">
      <c r="A8981">
        <f t="shared" si="143"/>
        <v>0</v>
      </c>
    </row>
    <row r="8982" spans="1:1" x14ac:dyDescent="0.25">
      <c r="A8982">
        <f t="shared" si="143"/>
        <v>0</v>
      </c>
    </row>
    <row r="8983" spans="1:1" x14ac:dyDescent="0.25">
      <c r="A8983">
        <f t="shared" si="143"/>
        <v>0</v>
      </c>
    </row>
    <row r="8984" spans="1:1" x14ac:dyDescent="0.25">
      <c r="A8984">
        <f t="shared" si="143"/>
        <v>0</v>
      </c>
    </row>
    <row r="8985" spans="1:1" x14ac:dyDescent="0.25">
      <c r="A8985">
        <f t="shared" si="143"/>
        <v>0</v>
      </c>
    </row>
    <row r="8986" spans="1:1" x14ac:dyDescent="0.25">
      <c r="A8986">
        <f t="shared" si="143"/>
        <v>0</v>
      </c>
    </row>
    <row r="8987" spans="1:1" x14ac:dyDescent="0.25">
      <c r="A8987">
        <f t="shared" si="143"/>
        <v>0</v>
      </c>
    </row>
    <row r="8988" spans="1:1" x14ac:dyDescent="0.25">
      <c r="A8988">
        <f t="shared" si="143"/>
        <v>0</v>
      </c>
    </row>
    <row r="8989" spans="1:1" x14ac:dyDescent="0.25">
      <c r="A8989">
        <f t="shared" si="143"/>
        <v>0</v>
      </c>
    </row>
    <row r="8990" spans="1:1" x14ac:dyDescent="0.25">
      <c r="A8990">
        <f t="shared" si="143"/>
        <v>0</v>
      </c>
    </row>
    <row r="8991" spans="1:1" x14ac:dyDescent="0.25">
      <c r="A8991">
        <f t="shared" si="143"/>
        <v>0</v>
      </c>
    </row>
    <row r="8992" spans="1:1" x14ac:dyDescent="0.25">
      <c r="A8992">
        <f t="shared" si="143"/>
        <v>0</v>
      </c>
    </row>
    <row r="8993" spans="1:1" x14ac:dyDescent="0.25">
      <c r="A8993">
        <f t="shared" si="143"/>
        <v>0</v>
      </c>
    </row>
    <row r="8994" spans="1:1" x14ac:dyDescent="0.25">
      <c r="A8994">
        <f t="shared" si="143"/>
        <v>0</v>
      </c>
    </row>
    <row r="8995" spans="1:1" x14ac:dyDescent="0.25">
      <c r="A8995">
        <f t="shared" si="143"/>
        <v>0</v>
      </c>
    </row>
    <row r="8996" spans="1:1" x14ac:dyDescent="0.25">
      <c r="A8996">
        <f t="shared" si="143"/>
        <v>0</v>
      </c>
    </row>
    <row r="8997" spans="1:1" x14ac:dyDescent="0.25">
      <c r="A8997">
        <f t="shared" si="143"/>
        <v>0</v>
      </c>
    </row>
    <row r="8998" spans="1:1" x14ac:dyDescent="0.25">
      <c r="A8998">
        <f t="shared" si="143"/>
        <v>0</v>
      </c>
    </row>
    <row r="8999" spans="1:1" x14ac:dyDescent="0.25">
      <c r="A8999">
        <f t="shared" si="143"/>
        <v>0</v>
      </c>
    </row>
    <row r="9000" spans="1:1" x14ac:dyDescent="0.25">
      <c r="A9000">
        <f t="shared" si="143"/>
        <v>0</v>
      </c>
    </row>
    <row r="9001" spans="1:1" x14ac:dyDescent="0.25">
      <c r="A9001">
        <f t="shared" si="143"/>
        <v>0</v>
      </c>
    </row>
    <row r="9002" spans="1:1" x14ac:dyDescent="0.25">
      <c r="A9002">
        <f t="shared" si="143"/>
        <v>0</v>
      </c>
    </row>
    <row r="9003" spans="1:1" x14ac:dyDescent="0.25">
      <c r="A9003">
        <f t="shared" si="143"/>
        <v>0</v>
      </c>
    </row>
    <row r="9004" spans="1:1" x14ac:dyDescent="0.25">
      <c r="A9004">
        <f t="shared" si="143"/>
        <v>0</v>
      </c>
    </row>
    <row r="9005" spans="1:1" x14ac:dyDescent="0.25">
      <c r="A9005">
        <f t="shared" si="143"/>
        <v>0</v>
      </c>
    </row>
    <row r="9006" spans="1:1" x14ac:dyDescent="0.25">
      <c r="A9006">
        <f t="shared" si="143"/>
        <v>0</v>
      </c>
    </row>
    <row r="9007" spans="1:1" x14ac:dyDescent="0.25">
      <c r="A9007">
        <f t="shared" si="143"/>
        <v>0</v>
      </c>
    </row>
    <row r="9008" spans="1:1" x14ac:dyDescent="0.25">
      <c r="A9008">
        <f t="shared" si="143"/>
        <v>0</v>
      </c>
    </row>
    <row r="9009" spans="1:1" x14ac:dyDescent="0.25">
      <c r="A9009">
        <f t="shared" si="143"/>
        <v>0</v>
      </c>
    </row>
    <row r="9010" spans="1:1" x14ac:dyDescent="0.25">
      <c r="A9010">
        <f t="shared" si="143"/>
        <v>0</v>
      </c>
    </row>
    <row r="9011" spans="1:1" x14ac:dyDescent="0.25">
      <c r="A9011">
        <f t="shared" si="143"/>
        <v>0</v>
      </c>
    </row>
    <row r="9012" spans="1:1" x14ac:dyDescent="0.25">
      <c r="A9012">
        <f t="shared" si="143"/>
        <v>0</v>
      </c>
    </row>
    <row r="9013" spans="1:1" x14ac:dyDescent="0.25">
      <c r="A9013">
        <f t="shared" si="143"/>
        <v>0</v>
      </c>
    </row>
    <row r="9014" spans="1:1" x14ac:dyDescent="0.25">
      <c r="A9014">
        <f t="shared" si="143"/>
        <v>0</v>
      </c>
    </row>
    <row r="9015" spans="1:1" x14ac:dyDescent="0.25">
      <c r="A9015">
        <f t="shared" si="143"/>
        <v>0</v>
      </c>
    </row>
    <row r="9016" spans="1:1" x14ac:dyDescent="0.25">
      <c r="A9016">
        <f t="shared" si="143"/>
        <v>0</v>
      </c>
    </row>
    <row r="9017" spans="1:1" x14ac:dyDescent="0.25">
      <c r="A9017">
        <f t="shared" si="143"/>
        <v>0</v>
      </c>
    </row>
    <row r="9018" spans="1:1" x14ac:dyDescent="0.25">
      <c r="A9018">
        <f t="shared" si="143"/>
        <v>0</v>
      </c>
    </row>
    <row r="9019" spans="1:1" x14ac:dyDescent="0.25">
      <c r="A9019">
        <f t="shared" si="143"/>
        <v>0</v>
      </c>
    </row>
    <row r="9020" spans="1:1" x14ac:dyDescent="0.25">
      <c r="A9020">
        <f t="shared" si="143"/>
        <v>0</v>
      </c>
    </row>
    <row r="9021" spans="1:1" x14ac:dyDescent="0.25">
      <c r="A9021">
        <f t="shared" si="143"/>
        <v>0</v>
      </c>
    </row>
    <row r="9022" spans="1:1" x14ac:dyDescent="0.25">
      <c r="A9022">
        <f t="shared" si="143"/>
        <v>0</v>
      </c>
    </row>
    <row r="9023" spans="1:1" x14ac:dyDescent="0.25">
      <c r="A9023">
        <f t="shared" si="143"/>
        <v>0</v>
      </c>
    </row>
    <row r="9024" spans="1:1" x14ac:dyDescent="0.25">
      <c r="A9024">
        <f t="shared" si="143"/>
        <v>0</v>
      </c>
    </row>
    <row r="9025" spans="1:1" x14ac:dyDescent="0.25">
      <c r="A9025">
        <f t="shared" si="143"/>
        <v>0</v>
      </c>
    </row>
    <row r="9026" spans="1:1" x14ac:dyDescent="0.25">
      <c r="A9026">
        <f t="shared" si="143"/>
        <v>0</v>
      </c>
    </row>
    <row r="9027" spans="1:1" x14ac:dyDescent="0.25">
      <c r="A9027">
        <f t="shared" si="143"/>
        <v>0</v>
      </c>
    </row>
    <row r="9028" spans="1:1" x14ac:dyDescent="0.25">
      <c r="A9028">
        <f t="shared" si="143"/>
        <v>0</v>
      </c>
    </row>
    <row r="9029" spans="1:1" x14ac:dyDescent="0.25">
      <c r="A9029">
        <f t="shared" si="143"/>
        <v>0</v>
      </c>
    </row>
    <row r="9030" spans="1:1" x14ac:dyDescent="0.25">
      <c r="A9030">
        <f t="shared" si="143"/>
        <v>0</v>
      </c>
    </row>
    <row r="9031" spans="1:1" x14ac:dyDescent="0.25">
      <c r="A9031">
        <f t="shared" si="143"/>
        <v>0</v>
      </c>
    </row>
    <row r="9032" spans="1:1" x14ac:dyDescent="0.25">
      <c r="A9032">
        <f t="shared" si="143"/>
        <v>0</v>
      </c>
    </row>
    <row r="9033" spans="1:1" x14ac:dyDescent="0.25">
      <c r="A9033">
        <f t="shared" si="143"/>
        <v>0</v>
      </c>
    </row>
    <row r="9034" spans="1:1" x14ac:dyDescent="0.25">
      <c r="A9034">
        <f t="shared" si="143"/>
        <v>0</v>
      </c>
    </row>
    <row r="9035" spans="1:1" x14ac:dyDescent="0.25">
      <c r="A9035">
        <f t="shared" si="143"/>
        <v>0</v>
      </c>
    </row>
    <row r="9036" spans="1:1" x14ac:dyDescent="0.25">
      <c r="A9036">
        <f t="shared" si="143"/>
        <v>0</v>
      </c>
    </row>
    <row r="9037" spans="1:1" x14ac:dyDescent="0.25">
      <c r="A9037">
        <f t="shared" si="143"/>
        <v>0</v>
      </c>
    </row>
    <row r="9038" spans="1:1" x14ac:dyDescent="0.25">
      <c r="A9038">
        <f t="shared" si="143"/>
        <v>0</v>
      </c>
    </row>
    <row r="9039" spans="1:1" x14ac:dyDescent="0.25">
      <c r="A9039">
        <f t="shared" si="143"/>
        <v>0</v>
      </c>
    </row>
    <row r="9040" spans="1:1" x14ac:dyDescent="0.25">
      <c r="A9040">
        <f t="shared" si="143"/>
        <v>0</v>
      </c>
    </row>
    <row r="9041" spans="1:1" x14ac:dyDescent="0.25">
      <c r="A9041">
        <f t="shared" si="143"/>
        <v>0</v>
      </c>
    </row>
    <row r="9042" spans="1:1" x14ac:dyDescent="0.25">
      <c r="A9042">
        <f t="shared" si="143"/>
        <v>0</v>
      </c>
    </row>
    <row r="9043" spans="1:1" x14ac:dyDescent="0.25">
      <c r="A9043">
        <f t="shared" ref="A9043:A9106" si="144">IF(ISBLANK(C9043),0,1)</f>
        <v>0</v>
      </c>
    </row>
    <row r="9044" spans="1:1" x14ac:dyDescent="0.25">
      <c r="A9044">
        <f t="shared" si="144"/>
        <v>0</v>
      </c>
    </row>
    <row r="9045" spans="1:1" x14ac:dyDescent="0.25">
      <c r="A9045">
        <f t="shared" si="144"/>
        <v>0</v>
      </c>
    </row>
    <row r="9046" spans="1:1" x14ac:dyDescent="0.25">
      <c r="A9046">
        <f t="shared" si="144"/>
        <v>0</v>
      </c>
    </row>
    <row r="9047" spans="1:1" x14ac:dyDescent="0.25">
      <c r="A9047">
        <f t="shared" si="144"/>
        <v>0</v>
      </c>
    </row>
    <row r="9048" spans="1:1" x14ac:dyDescent="0.25">
      <c r="A9048">
        <f t="shared" si="144"/>
        <v>0</v>
      </c>
    </row>
    <row r="9049" spans="1:1" x14ac:dyDescent="0.25">
      <c r="A9049">
        <f t="shared" si="144"/>
        <v>0</v>
      </c>
    </row>
    <row r="9050" spans="1:1" x14ac:dyDescent="0.25">
      <c r="A9050">
        <f t="shared" si="144"/>
        <v>0</v>
      </c>
    </row>
    <row r="9051" spans="1:1" x14ac:dyDescent="0.25">
      <c r="A9051">
        <f t="shared" si="144"/>
        <v>0</v>
      </c>
    </row>
    <row r="9052" spans="1:1" x14ac:dyDescent="0.25">
      <c r="A9052">
        <f t="shared" si="144"/>
        <v>0</v>
      </c>
    </row>
    <row r="9053" spans="1:1" x14ac:dyDescent="0.25">
      <c r="A9053">
        <f t="shared" si="144"/>
        <v>0</v>
      </c>
    </row>
    <row r="9054" spans="1:1" x14ac:dyDescent="0.25">
      <c r="A9054">
        <f t="shared" si="144"/>
        <v>0</v>
      </c>
    </row>
    <row r="9055" spans="1:1" x14ac:dyDescent="0.25">
      <c r="A9055">
        <f t="shared" si="144"/>
        <v>0</v>
      </c>
    </row>
    <row r="9056" spans="1:1" x14ac:dyDescent="0.25">
      <c r="A9056">
        <f t="shared" si="144"/>
        <v>0</v>
      </c>
    </row>
    <row r="9057" spans="1:1" x14ac:dyDescent="0.25">
      <c r="A9057">
        <f t="shared" si="144"/>
        <v>0</v>
      </c>
    </row>
    <row r="9058" spans="1:1" x14ac:dyDescent="0.25">
      <c r="A9058">
        <f t="shared" si="144"/>
        <v>0</v>
      </c>
    </row>
    <row r="9059" spans="1:1" x14ac:dyDescent="0.25">
      <c r="A9059">
        <f t="shared" si="144"/>
        <v>0</v>
      </c>
    </row>
    <row r="9060" spans="1:1" x14ac:dyDescent="0.25">
      <c r="A9060">
        <f t="shared" si="144"/>
        <v>0</v>
      </c>
    </row>
    <row r="9061" spans="1:1" x14ac:dyDescent="0.25">
      <c r="A9061">
        <f t="shared" si="144"/>
        <v>0</v>
      </c>
    </row>
    <row r="9062" spans="1:1" x14ac:dyDescent="0.25">
      <c r="A9062">
        <f t="shared" si="144"/>
        <v>0</v>
      </c>
    </row>
    <row r="9063" spans="1:1" x14ac:dyDescent="0.25">
      <c r="A9063">
        <f t="shared" si="144"/>
        <v>0</v>
      </c>
    </row>
    <row r="9064" spans="1:1" x14ac:dyDescent="0.25">
      <c r="A9064">
        <f t="shared" si="144"/>
        <v>0</v>
      </c>
    </row>
    <row r="9065" spans="1:1" x14ac:dyDescent="0.25">
      <c r="A9065">
        <f t="shared" si="144"/>
        <v>0</v>
      </c>
    </row>
    <row r="9066" spans="1:1" x14ac:dyDescent="0.25">
      <c r="A9066">
        <f t="shared" si="144"/>
        <v>0</v>
      </c>
    </row>
    <row r="9067" spans="1:1" x14ac:dyDescent="0.25">
      <c r="A9067">
        <f t="shared" si="144"/>
        <v>0</v>
      </c>
    </row>
    <row r="9068" spans="1:1" x14ac:dyDescent="0.25">
      <c r="A9068">
        <f t="shared" si="144"/>
        <v>0</v>
      </c>
    </row>
    <row r="9069" spans="1:1" x14ac:dyDescent="0.25">
      <c r="A9069">
        <f t="shared" si="144"/>
        <v>0</v>
      </c>
    </row>
    <row r="9070" spans="1:1" x14ac:dyDescent="0.25">
      <c r="A9070">
        <f t="shared" si="144"/>
        <v>0</v>
      </c>
    </row>
    <row r="9071" spans="1:1" x14ac:dyDescent="0.25">
      <c r="A9071">
        <f t="shared" si="144"/>
        <v>0</v>
      </c>
    </row>
    <row r="9072" spans="1:1" x14ac:dyDescent="0.25">
      <c r="A9072">
        <f t="shared" si="144"/>
        <v>0</v>
      </c>
    </row>
    <row r="9073" spans="1:1" x14ac:dyDescent="0.25">
      <c r="A9073">
        <f t="shared" si="144"/>
        <v>0</v>
      </c>
    </row>
    <row r="9074" spans="1:1" x14ac:dyDescent="0.25">
      <c r="A9074">
        <f t="shared" si="144"/>
        <v>0</v>
      </c>
    </row>
    <row r="9075" spans="1:1" x14ac:dyDescent="0.25">
      <c r="A9075">
        <f t="shared" si="144"/>
        <v>0</v>
      </c>
    </row>
    <row r="9076" spans="1:1" x14ac:dyDescent="0.25">
      <c r="A9076">
        <f t="shared" si="144"/>
        <v>0</v>
      </c>
    </row>
    <row r="9077" spans="1:1" x14ac:dyDescent="0.25">
      <c r="A9077">
        <f t="shared" si="144"/>
        <v>0</v>
      </c>
    </row>
    <row r="9078" spans="1:1" x14ac:dyDescent="0.25">
      <c r="A9078">
        <f t="shared" si="144"/>
        <v>0</v>
      </c>
    </row>
    <row r="9079" spans="1:1" x14ac:dyDescent="0.25">
      <c r="A9079">
        <f t="shared" si="144"/>
        <v>0</v>
      </c>
    </row>
    <row r="9080" spans="1:1" x14ac:dyDescent="0.25">
      <c r="A9080">
        <f t="shared" si="144"/>
        <v>0</v>
      </c>
    </row>
    <row r="9081" spans="1:1" x14ac:dyDescent="0.25">
      <c r="A9081">
        <f t="shared" si="144"/>
        <v>0</v>
      </c>
    </row>
    <row r="9082" spans="1:1" x14ac:dyDescent="0.25">
      <c r="A9082">
        <f t="shared" si="144"/>
        <v>0</v>
      </c>
    </row>
    <row r="9083" spans="1:1" x14ac:dyDescent="0.25">
      <c r="A9083">
        <f t="shared" si="144"/>
        <v>0</v>
      </c>
    </row>
    <row r="9084" spans="1:1" x14ac:dyDescent="0.25">
      <c r="A9084">
        <f t="shared" si="144"/>
        <v>0</v>
      </c>
    </row>
    <row r="9085" spans="1:1" x14ac:dyDescent="0.25">
      <c r="A9085">
        <f t="shared" si="144"/>
        <v>0</v>
      </c>
    </row>
    <row r="9086" spans="1:1" x14ac:dyDescent="0.25">
      <c r="A9086">
        <f t="shared" si="144"/>
        <v>0</v>
      </c>
    </row>
    <row r="9087" spans="1:1" x14ac:dyDescent="0.25">
      <c r="A9087">
        <f t="shared" si="144"/>
        <v>0</v>
      </c>
    </row>
    <row r="9088" spans="1:1" x14ac:dyDescent="0.25">
      <c r="A9088">
        <f t="shared" si="144"/>
        <v>0</v>
      </c>
    </row>
    <row r="9089" spans="1:1" x14ac:dyDescent="0.25">
      <c r="A9089">
        <f t="shared" si="144"/>
        <v>0</v>
      </c>
    </row>
    <row r="9090" spans="1:1" x14ac:dyDescent="0.25">
      <c r="A9090">
        <f t="shared" si="144"/>
        <v>0</v>
      </c>
    </row>
    <row r="9091" spans="1:1" x14ac:dyDescent="0.25">
      <c r="A9091">
        <f t="shared" si="144"/>
        <v>0</v>
      </c>
    </row>
    <row r="9092" spans="1:1" x14ac:dyDescent="0.25">
      <c r="A9092">
        <f t="shared" si="144"/>
        <v>0</v>
      </c>
    </row>
    <row r="9093" spans="1:1" x14ac:dyDescent="0.25">
      <c r="A9093">
        <f t="shared" si="144"/>
        <v>0</v>
      </c>
    </row>
    <row r="9094" spans="1:1" x14ac:dyDescent="0.25">
      <c r="A9094">
        <f t="shared" si="144"/>
        <v>0</v>
      </c>
    </row>
    <row r="9095" spans="1:1" x14ac:dyDescent="0.25">
      <c r="A9095">
        <f t="shared" si="144"/>
        <v>0</v>
      </c>
    </row>
    <row r="9096" spans="1:1" x14ac:dyDescent="0.25">
      <c r="A9096">
        <f t="shared" si="144"/>
        <v>0</v>
      </c>
    </row>
    <row r="9097" spans="1:1" x14ac:dyDescent="0.25">
      <c r="A9097">
        <f t="shared" si="144"/>
        <v>0</v>
      </c>
    </row>
    <row r="9098" spans="1:1" x14ac:dyDescent="0.25">
      <c r="A9098">
        <f t="shared" si="144"/>
        <v>0</v>
      </c>
    </row>
    <row r="9099" spans="1:1" x14ac:dyDescent="0.25">
      <c r="A9099">
        <f t="shared" si="144"/>
        <v>0</v>
      </c>
    </row>
    <row r="9100" spans="1:1" x14ac:dyDescent="0.25">
      <c r="A9100">
        <f t="shared" si="144"/>
        <v>0</v>
      </c>
    </row>
    <row r="9101" spans="1:1" x14ac:dyDescent="0.25">
      <c r="A9101">
        <f t="shared" si="144"/>
        <v>0</v>
      </c>
    </row>
    <row r="9102" spans="1:1" x14ac:dyDescent="0.25">
      <c r="A9102">
        <f t="shared" si="144"/>
        <v>0</v>
      </c>
    </row>
    <row r="9103" spans="1:1" x14ac:dyDescent="0.25">
      <c r="A9103">
        <f t="shared" si="144"/>
        <v>0</v>
      </c>
    </row>
    <row r="9104" spans="1:1" x14ac:dyDescent="0.25">
      <c r="A9104">
        <f t="shared" si="144"/>
        <v>0</v>
      </c>
    </row>
    <row r="9105" spans="1:1" x14ac:dyDescent="0.25">
      <c r="A9105">
        <f t="shared" si="144"/>
        <v>0</v>
      </c>
    </row>
    <row r="9106" spans="1:1" x14ac:dyDescent="0.25">
      <c r="A9106">
        <f t="shared" si="144"/>
        <v>0</v>
      </c>
    </row>
    <row r="9107" spans="1:1" x14ac:dyDescent="0.25">
      <c r="A9107">
        <f t="shared" ref="A9107:A9170" si="145">IF(ISBLANK(C9107),0,1)</f>
        <v>0</v>
      </c>
    </row>
    <row r="9108" spans="1:1" x14ac:dyDescent="0.25">
      <c r="A9108">
        <f t="shared" si="145"/>
        <v>0</v>
      </c>
    </row>
    <row r="9109" spans="1:1" x14ac:dyDescent="0.25">
      <c r="A9109">
        <f t="shared" si="145"/>
        <v>0</v>
      </c>
    </row>
    <row r="9110" spans="1:1" x14ac:dyDescent="0.25">
      <c r="A9110">
        <f t="shared" si="145"/>
        <v>0</v>
      </c>
    </row>
    <row r="9111" spans="1:1" x14ac:dyDescent="0.25">
      <c r="A9111">
        <f t="shared" si="145"/>
        <v>0</v>
      </c>
    </row>
    <row r="9112" spans="1:1" x14ac:dyDescent="0.25">
      <c r="A9112">
        <f t="shared" si="145"/>
        <v>0</v>
      </c>
    </row>
    <row r="9113" spans="1:1" x14ac:dyDescent="0.25">
      <c r="A9113">
        <f t="shared" si="145"/>
        <v>0</v>
      </c>
    </row>
    <row r="9114" spans="1:1" x14ac:dyDescent="0.25">
      <c r="A9114">
        <f t="shared" si="145"/>
        <v>0</v>
      </c>
    </row>
    <row r="9115" spans="1:1" x14ac:dyDescent="0.25">
      <c r="A9115">
        <f t="shared" si="145"/>
        <v>0</v>
      </c>
    </row>
    <row r="9116" spans="1:1" x14ac:dyDescent="0.25">
      <c r="A9116">
        <f t="shared" si="145"/>
        <v>0</v>
      </c>
    </row>
    <row r="9117" spans="1:1" x14ac:dyDescent="0.25">
      <c r="A9117">
        <f t="shared" si="145"/>
        <v>0</v>
      </c>
    </row>
    <row r="9118" spans="1:1" x14ac:dyDescent="0.25">
      <c r="A9118">
        <f t="shared" si="145"/>
        <v>0</v>
      </c>
    </row>
    <row r="9119" spans="1:1" x14ac:dyDescent="0.25">
      <c r="A9119">
        <f t="shared" si="145"/>
        <v>0</v>
      </c>
    </row>
    <row r="9120" spans="1:1" x14ac:dyDescent="0.25">
      <c r="A9120">
        <f t="shared" si="145"/>
        <v>0</v>
      </c>
    </row>
    <row r="9121" spans="1:1" x14ac:dyDescent="0.25">
      <c r="A9121">
        <f t="shared" si="145"/>
        <v>0</v>
      </c>
    </row>
    <row r="9122" spans="1:1" x14ac:dyDescent="0.25">
      <c r="A9122">
        <f t="shared" si="145"/>
        <v>0</v>
      </c>
    </row>
    <row r="9123" spans="1:1" x14ac:dyDescent="0.25">
      <c r="A9123">
        <f t="shared" si="145"/>
        <v>0</v>
      </c>
    </row>
    <row r="9124" spans="1:1" x14ac:dyDescent="0.25">
      <c r="A9124">
        <f t="shared" si="145"/>
        <v>0</v>
      </c>
    </row>
    <row r="9125" spans="1:1" x14ac:dyDescent="0.25">
      <c r="A9125">
        <f t="shared" si="145"/>
        <v>0</v>
      </c>
    </row>
    <row r="9126" spans="1:1" x14ac:dyDescent="0.25">
      <c r="A9126">
        <f t="shared" si="145"/>
        <v>0</v>
      </c>
    </row>
    <row r="9127" spans="1:1" x14ac:dyDescent="0.25">
      <c r="A9127">
        <f t="shared" si="145"/>
        <v>0</v>
      </c>
    </row>
    <row r="9128" spans="1:1" x14ac:dyDescent="0.25">
      <c r="A9128">
        <f t="shared" si="145"/>
        <v>0</v>
      </c>
    </row>
    <row r="9129" spans="1:1" x14ac:dyDescent="0.25">
      <c r="A9129">
        <f t="shared" si="145"/>
        <v>0</v>
      </c>
    </row>
    <row r="9130" spans="1:1" x14ac:dyDescent="0.25">
      <c r="A9130">
        <f t="shared" si="145"/>
        <v>0</v>
      </c>
    </row>
    <row r="9131" spans="1:1" x14ac:dyDescent="0.25">
      <c r="A9131">
        <f t="shared" si="145"/>
        <v>0</v>
      </c>
    </row>
    <row r="9132" spans="1:1" x14ac:dyDescent="0.25">
      <c r="A9132">
        <f t="shared" si="145"/>
        <v>0</v>
      </c>
    </row>
    <row r="9133" spans="1:1" x14ac:dyDescent="0.25">
      <c r="A9133">
        <f t="shared" si="145"/>
        <v>0</v>
      </c>
    </row>
    <row r="9134" spans="1:1" x14ac:dyDescent="0.25">
      <c r="A9134">
        <f t="shared" si="145"/>
        <v>0</v>
      </c>
    </row>
    <row r="9135" spans="1:1" x14ac:dyDescent="0.25">
      <c r="A9135">
        <f t="shared" si="145"/>
        <v>0</v>
      </c>
    </row>
    <row r="9136" spans="1:1" x14ac:dyDescent="0.25">
      <c r="A9136">
        <f t="shared" si="145"/>
        <v>0</v>
      </c>
    </row>
    <row r="9137" spans="1:1" x14ac:dyDescent="0.25">
      <c r="A9137">
        <f t="shared" si="145"/>
        <v>0</v>
      </c>
    </row>
    <row r="9138" spans="1:1" x14ac:dyDescent="0.25">
      <c r="A9138">
        <f t="shared" si="145"/>
        <v>0</v>
      </c>
    </row>
    <row r="9139" spans="1:1" x14ac:dyDescent="0.25">
      <c r="A9139">
        <f t="shared" si="145"/>
        <v>0</v>
      </c>
    </row>
    <row r="9140" spans="1:1" x14ac:dyDescent="0.25">
      <c r="A9140">
        <f t="shared" si="145"/>
        <v>0</v>
      </c>
    </row>
    <row r="9141" spans="1:1" x14ac:dyDescent="0.25">
      <c r="A9141">
        <f t="shared" si="145"/>
        <v>0</v>
      </c>
    </row>
    <row r="9142" spans="1:1" x14ac:dyDescent="0.25">
      <c r="A9142">
        <f t="shared" si="145"/>
        <v>0</v>
      </c>
    </row>
    <row r="9143" spans="1:1" x14ac:dyDescent="0.25">
      <c r="A9143">
        <f t="shared" si="145"/>
        <v>0</v>
      </c>
    </row>
    <row r="9144" spans="1:1" x14ac:dyDescent="0.25">
      <c r="A9144">
        <f t="shared" si="145"/>
        <v>0</v>
      </c>
    </row>
    <row r="9145" spans="1:1" x14ac:dyDescent="0.25">
      <c r="A9145">
        <f t="shared" si="145"/>
        <v>0</v>
      </c>
    </row>
    <row r="9146" spans="1:1" x14ac:dyDescent="0.25">
      <c r="A9146">
        <f t="shared" si="145"/>
        <v>0</v>
      </c>
    </row>
    <row r="9147" spans="1:1" x14ac:dyDescent="0.25">
      <c r="A9147">
        <f t="shared" si="145"/>
        <v>0</v>
      </c>
    </row>
    <row r="9148" spans="1:1" x14ac:dyDescent="0.25">
      <c r="A9148">
        <f t="shared" si="145"/>
        <v>0</v>
      </c>
    </row>
    <row r="9149" spans="1:1" x14ac:dyDescent="0.25">
      <c r="A9149">
        <f t="shared" si="145"/>
        <v>0</v>
      </c>
    </row>
    <row r="9150" spans="1:1" x14ac:dyDescent="0.25">
      <c r="A9150">
        <f t="shared" si="145"/>
        <v>0</v>
      </c>
    </row>
    <row r="9151" spans="1:1" x14ac:dyDescent="0.25">
      <c r="A9151">
        <f t="shared" si="145"/>
        <v>0</v>
      </c>
    </row>
    <row r="9152" spans="1:1" x14ac:dyDescent="0.25">
      <c r="A9152">
        <f t="shared" si="145"/>
        <v>0</v>
      </c>
    </row>
    <row r="9153" spans="1:1" x14ac:dyDescent="0.25">
      <c r="A9153">
        <f t="shared" si="145"/>
        <v>0</v>
      </c>
    </row>
    <row r="9154" spans="1:1" x14ac:dyDescent="0.25">
      <c r="A9154">
        <f t="shared" si="145"/>
        <v>0</v>
      </c>
    </row>
    <row r="9155" spans="1:1" x14ac:dyDescent="0.25">
      <c r="A9155">
        <f t="shared" si="145"/>
        <v>0</v>
      </c>
    </row>
    <row r="9156" spans="1:1" x14ac:dyDescent="0.25">
      <c r="A9156">
        <f t="shared" si="145"/>
        <v>0</v>
      </c>
    </row>
    <row r="9157" spans="1:1" x14ac:dyDescent="0.25">
      <c r="A9157">
        <f t="shared" si="145"/>
        <v>0</v>
      </c>
    </row>
    <row r="9158" spans="1:1" x14ac:dyDescent="0.25">
      <c r="A9158">
        <f t="shared" si="145"/>
        <v>0</v>
      </c>
    </row>
    <row r="9159" spans="1:1" x14ac:dyDescent="0.25">
      <c r="A9159">
        <f t="shared" si="145"/>
        <v>0</v>
      </c>
    </row>
    <row r="9160" spans="1:1" x14ac:dyDescent="0.25">
      <c r="A9160">
        <f t="shared" si="145"/>
        <v>0</v>
      </c>
    </row>
    <row r="9161" spans="1:1" x14ac:dyDescent="0.25">
      <c r="A9161">
        <f t="shared" si="145"/>
        <v>0</v>
      </c>
    </row>
    <row r="9162" spans="1:1" x14ac:dyDescent="0.25">
      <c r="A9162">
        <f t="shared" si="145"/>
        <v>0</v>
      </c>
    </row>
    <row r="9163" spans="1:1" x14ac:dyDescent="0.25">
      <c r="A9163">
        <f t="shared" si="145"/>
        <v>0</v>
      </c>
    </row>
    <row r="9164" spans="1:1" x14ac:dyDescent="0.25">
      <c r="A9164">
        <f t="shared" si="145"/>
        <v>0</v>
      </c>
    </row>
    <row r="9165" spans="1:1" x14ac:dyDescent="0.25">
      <c r="A9165">
        <f t="shared" si="145"/>
        <v>0</v>
      </c>
    </row>
    <row r="9166" spans="1:1" x14ac:dyDescent="0.25">
      <c r="A9166">
        <f t="shared" si="145"/>
        <v>0</v>
      </c>
    </row>
    <row r="9167" spans="1:1" x14ac:dyDescent="0.25">
      <c r="A9167">
        <f t="shared" si="145"/>
        <v>0</v>
      </c>
    </row>
    <row r="9168" spans="1:1" x14ac:dyDescent="0.25">
      <c r="A9168">
        <f t="shared" si="145"/>
        <v>0</v>
      </c>
    </row>
    <row r="9169" spans="1:1" x14ac:dyDescent="0.25">
      <c r="A9169">
        <f t="shared" si="145"/>
        <v>0</v>
      </c>
    </row>
    <row r="9170" spans="1:1" x14ac:dyDescent="0.25">
      <c r="A9170">
        <f t="shared" si="145"/>
        <v>0</v>
      </c>
    </row>
    <row r="9171" spans="1:1" x14ac:dyDescent="0.25">
      <c r="A9171">
        <f t="shared" ref="A9171:A9234" si="146">IF(ISBLANK(C9171),0,1)</f>
        <v>0</v>
      </c>
    </row>
    <row r="9172" spans="1:1" x14ac:dyDescent="0.25">
      <c r="A9172">
        <f t="shared" si="146"/>
        <v>0</v>
      </c>
    </row>
    <row r="9173" spans="1:1" x14ac:dyDescent="0.25">
      <c r="A9173">
        <f t="shared" si="146"/>
        <v>0</v>
      </c>
    </row>
    <row r="9174" spans="1:1" x14ac:dyDescent="0.25">
      <c r="A9174">
        <f t="shared" si="146"/>
        <v>0</v>
      </c>
    </row>
    <row r="9175" spans="1:1" x14ac:dyDescent="0.25">
      <c r="A9175">
        <f t="shared" si="146"/>
        <v>0</v>
      </c>
    </row>
    <row r="9176" spans="1:1" x14ac:dyDescent="0.25">
      <c r="A9176">
        <f t="shared" si="146"/>
        <v>0</v>
      </c>
    </row>
    <row r="9177" spans="1:1" x14ac:dyDescent="0.25">
      <c r="A9177">
        <f t="shared" si="146"/>
        <v>0</v>
      </c>
    </row>
    <row r="9178" spans="1:1" x14ac:dyDescent="0.25">
      <c r="A9178">
        <f t="shared" si="146"/>
        <v>0</v>
      </c>
    </row>
    <row r="9179" spans="1:1" x14ac:dyDescent="0.25">
      <c r="A9179">
        <f t="shared" si="146"/>
        <v>0</v>
      </c>
    </row>
    <row r="9180" spans="1:1" x14ac:dyDescent="0.25">
      <c r="A9180">
        <f t="shared" si="146"/>
        <v>0</v>
      </c>
    </row>
    <row r="9181" spans="1:1" x14ac:dyDescent="0.25">
      <c r="A9181">
        <f t="shared" si="146"/>
        <v>0</v>
      </c>
    </row>
    <row r="9182" spans="1:1" x14ac:dyDescent="0.25">
      <c r="A9182">
        <f t="shared" si="146"/>
        <v>0</v>
      </c>
    </row>
    <row r="9183" spans="1:1" x14ac:dyDescent="0.25">
      <c r="A9183">
        <f t="shared" si="146"/>
        <v>0</v>
      </c>
    </row>
    <row r="9184" spans="1:1" x14ac:dyDescent="0.25">
      <c r="A9184">
        <f t="shared" si="146"/>
        <v>0</v>
      </c>
    </row>
    <row r="9185" spans="1:1" x14ac:dyDescent="0.25">
      <c r="A9185">
        <f t="shared" si="146"/>
        <v>0</v>
      </c>
    </row>
    <row r="9186" spans="1:1" x14ac:dyDescent="0.25">
      <c r="A9186">
        <f t="shared" si="146"/>
        <v>0</v>
      </c>
    </row>
    <row r="9187" spans="1:1" x14ac:dyDescent="0.25">
      <c r="A9187">
        <f t="shared" si="146"/>
        <v>0</v>
      </c>
    </row>
    <row r="9188" spans="1:1" x14ac:dyDescent="0.25">
      <c r="A9188">
        <f t="shared" si="146"/>
        <v>0</v>
      </c>
    </row>
    <row r="9189" spans="1:1" x14ac:dyDescent="0.25">
      <c r="A9189">
        <f t="shared" si="146"/>
        <v>0</v>
      </c>
    </row>
    <row r="9190" spans="1:1" x14ac:dyDescent="0.25">
      <c r="A9190">
        <f t="shared" si="146"/>
        <v>0</v>
      </c>
    </row>
    <row r="9191" spans="1:1" x14ac:dyDescent="0.25">
      <c r="A9191">
        <f t="shared" si="146"/>
        <v>0</v>
      </c>
    </row>
    <row r="9192" spans="1:1" x14ac:dyDescent="0.25">
      <c r="A9192">
        <f t="shared" si="146"/>
        <v>0</v>
      </c>
    </row>
    <row r="9193" spans="1:1" x14ac:dyDescent="0.25">
      <c r="A9193">
        <f t="shared" si="146"/>
        <v>0</v>
      </c>
    </row>
    <row r="9194" spans="1:1" x14ac:dyDescent="0.25">
      <c r="A9194">
        <f t="shared" si="146"/>
        <v>0</v>
      </c>
    </row>
    <row r="9195" spans="1:1" x14ac:dyDescent="0.25">
      <c r="A9195">
        <f t="shared" si="146"/>
        <v>0</v>
      </c>
    </row>
    <row r="9196" spans="1:1" x14ac:dyDescent="0.25">
      <c r="A9196">
        <f t="shared" si="146"/>
        <v>0</v>
      </c>
    </row>
    <row r="9197" spans="1:1" x14ac:dyDescent="0.25">
      <c r="A9197">
        <f t="shared" si="146"/>
        <v>0</v>
      </c>
    </row>
    <row r="9198" spans="1:1" x14ac:dyDescent="0.25">
      <c r="A9198">
        <f t="shared" si="146"/>
        <v>0</v>
      </c>
    </row>
    <row r="9199" spans="1:1" x14ac:dyDescent="0.25">
      <c r="A9199">
        <f t="shared" si="146"/>
        <v>0</v>
      </c>
    </row>
    <row r="9200" spans="1:1" x14ac:dyDescent="0.25">
      <c r="A9200">
        <f t="shared" si="146"/>
        <v>0</v>
      </c>
    </row>
    <row r="9201" spans="1:1" x14ac:dyDescent="0.25">
      <c r="A9201">
        <f t="shared" si="146"/>
        <v>0</v>
      </c>
    </row>
    <row r="9202" spans="1:1" x14ac:dyDescent="0.25">
      <c r="A9202">
        <f t="shared" si="146"/>
        <v>0</v>
      </c>
    </row>
    <row r="9203" spans="1:1" x14ac:dyDescent="0.25">
      <c r="A9203">
        <f t="shared" si="146"/>
        <v>0</v>
      </c>
    </row>
    <row r="9204" spans="1:1" x14ac:dyDescent="0.25">
      <c r="A9204">
        <f t="shared" si="146"/>
        <v>0</v>
      </c>
    </row>
    <row r="9205" spans="1:1" x14ac:dyDescent="0.25">
      <c r="A9205">
        <f t="shared" si="146"/>
        <v>0</v>
      </c>
    </row>
    <row r="9206" spans="1:1" x14ac:dyDescent="0.25">
      <c r="A9206">
        <f t="shared" si="146"/>
        <v>0</v>
      </c>
    </row>
    <row r="9207" spans="1:1" x14ac:dyDescent="0.25">
      <c r="A9207">
        <f t="shared" si="146"/>
        <v>0</v>
      </c>
    </row>
    <row r="9208" spans="1:1" x14ac:dyDescent="0.25">
      <c r="A9208">
        <f t="shared" si="146"/>
        <v>0</v>
      </c>
    </row>
    <row r="9209" spans="1:1" x14ac:dyDescent="0.25">
      <c r="A9209">
        <f t="shared" si="146"/>
        <v>0</v>
      </c>
    </row>
    <row r="9210" spans="1:1" x14ac:dyDescent="0.25">
      <c r="A9210">
        <f t="shared" si="146"/>
        <v>0</v>
      </c>
    </row>
    <row r="9211" spans="1:1" x14ac:dyDescent="0.25">
      <c r="A9211">
        <f t="shared" si="146"/>
        <v>0</v>
      </c>
    </row>
    <row r="9212" spans="1:1" x14ac:dyDescent="0.25">
      <c r="A9212">
        <f t="shared" si="146"/>
        <v>0</v>
      </c>
    </row>
    <row r="9213" spans="1:1" x14ac:dyDescent="0.25">
      <c r="A9213">
        <f t="shared" si="146"/>
        <v>0</v>
      </c>
    </row>
    <row r="9214" spans="1:1" x14ac:dyDescent="0.25">
      <c r="A9214">
        <f t="shared" si="146"/>
        <v>0</v>
      </c>
    </row>
    <row r="9215" spans="1:1" x14ac:dyDescent="0.25">
      <c r="A9215">
        <f t="shared" si="146"/>
        <v>0</v>
      </c>
    </row>
    <row r="9216" spans="1:1" x14ac:dyDescent="0.25">
      <c r="A9216">
        <f t="shared" si="146"/>
        <v>0</v>
      </c>
    </row>
    <row r="9217" spans="1:1" x14ac:dyDescent="0.25">
      <c r="A9217">
        <f t="shared" si="146"/>
        <v>0</v>
      </c>
    </row>
    <row r="9218" spans="1:1" x14ac:dyDescent="0.25">
      <c r="A9218">
        <f t="shared" si="146"/>
        <v>0</v>
      </c>
    </row>
    <row r="9219" spans="1:1" x14ac:dyDescent="0.25">
      <c r="A9219">
        <f t="shared" si="146"/>
        <v>0</v>
      </c>
    </row>
    <row r="9220" spans="1:1" x14ac:dyDescent="0.25">
      <c r="A9220">
        <f t="shared" si="146"/>
        <v>0</v>
      </c>
    </row>
    <row r="9221" spans="1:1" x14ac:dyDescent="0.25">
      <c r="A9221">
        <f t="shared" si="146"/>
        <v>0</v>
      </c>
    </row>
    <row r="9222" spans="1:1" x14ac:dyDescent="0.25">
      <c r="A9222">
        <f t="shared" si="146"/>
        <v>0</v>
      </c>
    </row>
    <row r="9223" spans="1:1" x14ac:dyDescent="0.25">
      <c r="A9223">
        <f t="shared" si="146"/>
        <v>0</v>
      </c>
    </row>
    <row r="9224" spans="1:1" x14ac:dyDescent="0.25">
      <c r="A9224">
        <f t="shared" si="146"/>
        <v>0</v>
      </c>
    </row>
    <row r="9225" spans="1:1" x14ac:dyDescent="0.25">
      <c r="A9225">
        <f t="shared" si="146"/>
        <v>0</v>
      </c>
    </row>
    <row r="9226" spans="1:1" x14ac:dyDescent="0.25">
      <c r="A9226">
        <f t="shared" si="146"/>
        <v>0</v>
      </c>
    </row>
    <row r="9227" spans="1:1" x14ac:dyDescent="0.25">
      <c r="A9227">
        <f t="shared" si="146"/>
        <v>0</v>
      </c>
    </row>
    <row r="9228" spans="1:1" x14ac:dyDescent="0.25">
      <c r="A9228">
        <f t="shared" si="146"/>
        <v>0</v>
      </c>
    </row>
    <row r="9229" spans="1:1" x14ac:dyDescent="0.25">
      <c r="A9229">
        <f t="shared" si="146"/>
        <v>0</v>
      </c>
    </row>
    <row r="9230" spans="1:1" x14ac:dyDescent="0.25">
      <c r="A9230">
        <f t="shared" si="146"/>
        <v>0</v>
      </c>
    </row>
    <row r="9231" spans="1:1" x14ac:dyDescent="0.25">
      <c r="A9231">
        <f t="shared" si="146"/>
        <v>0</v>
      </c>
    </row>
    <row r="9232" spans="1:1" x14ac:dyDescent="0.25">
      <c r="A9232">
        <f t="shared" si="146"/>
        <v>0</v>
      </c>
    </row>
    <row r="9233" spans="1:1" x14ac:dyDescent="0.25">
      <c r="A9233">
        <f t="shared" si="146"/>
        <v>0</v>
      </c>
    </row>
    <row r="9234" spans="1:1" x14ac:dyDescent="0.25">
      <c r="A9234">
        <f t="shared" si="146"/>
        <v>0</v>
      </c>
    </row>
    <row r="9235" spans="1:1" x14ac:dyDescent="0.25">
      <c r="A9235">
        <f t="shared" ref="A9235:A9298" si="147">IF(ISBLANK(C9235),0,1)</f>
        <v>0</v>
      </c>
    </row>
    <row r="9236" spans="1:1" x14ac:dyDescent="0.25">
      <c r="A9236">
        <f t="shared" si="147"/>
        <v>0</v>
      </c>
    </row>
    <row r="9237" spans="1:1" x14ac:dyDescent="0.25">
      <c r="A9237">
        <f t="shared" si="147"/>
        <v>0</v>
      </c>
    </row>
    <row r="9238" spans="1:1" x14ac:dyDescent="0.25">
      <c r="A9238">
        <f t="shared" si="147"/>
        <v>0</v>
      </c>
    </row>
    <row r="9239" spans="1:1" x14ac:dyDescent="0.25">
      <c r="A9239">
        <f t="shared" si="147"/>
        <v>0</v>
      </c>
    </row>
    <row r="9240" spans="1:1" x14ac:dyDescent="0.25">
      <c r="A9240">
        <f t="shared" si="147"/>
        <v>0</v>
      </c>
    </row>
    <row r="9241" spans="1:1" x14ac:dyDescent="0.25">
      <c r="A9241">
        <f t="shared" si="147"/>
        <v>0</v>
      </c>
    </row>
    <row r="9242" spans="1:1" x14ac:dyDescent="0.25">
      <c r="A9242">
        <f t="shared" si="147"/>
        <v>0</v>
      </c>
    </row>
    <row r="9243" spans="1:1" x14ac:dyDescent="0.25">
      <c r="A9243">
        <f t="shared" si="147"/>
        <v>0</v>
      </c>
    </row>
    <row r="9244" spans="1:1" x14ac:dyDescent="0.25">
      <c r="A9244">
        <f t="shared" si="147"/>
        <v>0</v>
      </c>
    </row>
    <row r="9245" spans="1:1" x14ac:dyDescent="0.25">
      <c r="A9245">
        <f t="shared" si="147"/>
        <v>0</v>
      </c>
    </row>
    <row r="9246" spans="1:1" x14ac:dyDescent="0.25">
      <c r="A9246">
        <f t="shared" si="147"/>
        <v>0</v>
      </c>
    </row>
    <row r="9247" spans="1:1" x14ac:dyDescent="0.25">
      <c r="A9247">
        <f t="shared" si="147"/>
        <v>0</v>
      </c>
    </row>
    <row r="9248" spans="1:1" x14ac:dyDescent="0.25">
      <c r="A9248">
        <f t="shared" si="147"/>
        <v>0</v>
      </c>
    </row>
    <row r="9249" spans="1:1" x14ac:dyDescent="0.25">
      <c r="A9249">
        <f t="shared" si="147"/>
        <v>0</v>
      </c>
    </row>
    <row r="9250" spans="1:1" x14ac:dyDescent="0.25">
      <c r="A9250">
        <f t="shared" si="147"/>
        <v>0</v>
      </c>
    </row>
    <row r="9251" spans="1:1" x14ac:dyDescent="0.25">
      <c r="A9251">
        <f t="shared" si="147"/>
        <v>0</v>
      </c>
    </row>
    <row r="9252" spans="1:1" x14ac:dyDescent="0.25">
      <c r="A9252">
        <f t="shared" si="147"/>
        <v>0</v>
      </c>
    </row>
    <row r="9253" spans="1:1" x14ac:dyDescent="0.25">
      <c r="A9253">
        <f t="shared" si="147"/>
        <v>0</v>
      </c>
    </row>
    <row r="9254" spans="1:1" x14ac:dyDescent="0.25">
      <c r="A9254">
        <f t="shared" si="147"/>
        <v>0</v>
      </c>
    </row>
    <row r="9255" spans="1:1" x14ac:dyDescent="0.25">
      <c r="A9255">
        <f t="shared" si="147"/>
        <v>0</v>
      </c>
    </row>
    <row r="9256" spans="1:1" x14ac:dyDescent="0.25">
      <c r="A9256">
        <f t="shared" si="147"/>
        <v>0</v>
      </c>
    </row>
    <row r="9257" spans="1:1" x14ac:dyDescent="0.25">
      <c r="A9257">
        <f t="shared" si="147"/>
        <v>0</v>
      </c>
    </row>
    <row r="9258" spans="1:1" x14ac:dyDescent="0.25">
      <c r="A9258">
        <f t="shared" si="147"/>
        <v>0</v>
      </c>
    </row>
    <row r="9259" spans="1:1" x14ac:dyDescent="0.25">
      <c r="A9259">
        <f t="shared" si="147"/>
        <v>0</v>
      </c>
    </row>
    <row r="9260" spans="1:1" x14ac:dyDescent="0.25">
      <c r="A9260">
        <f t="shared" si="147"/>
        <v>0</v>
      </c>
    </row>
    <row r="9261" spans="1:1" x14ac:dyDescent="0.25">
      <c r="A9261">
        <f t="shared" si="147"/>
        <v>0</v>
      </c>
    </row>
    <row r="9262" spans="1:1" x14ac:dyDescent="0.25">
      <c r="A9262">
        <f t="shared" si="147"/>
        <v>0</v>
      </c>
    </row>
    <row r="9263" spans="1:1" x14ac:dyDescent="0.25">
      <c r="A9263">
        <f t="shared" si="147"/>
        <v>0</v>
      </c>
    </row>
    <row r="9264" spans="1:1" x14ac:dyDescent="0.25">
      <c r="A9264">
        <f t="shared" si="147"/>
        <v>0</v>
      </c>
    </row>
    <row r="9265" spans="1:1" x14ac:dyDescent="0.25">
      <c r="A9265">
        <f t="shared" si="147"/>
        <v>0</v>
      </c>
    </row>
    <row r="9266" spans="1:1" x14ac:dyDescent="0.25">
      <c r="A9266">
        <f t="shared" si="147"/>
        <v>0</v>
      </c>
    </row>
    <row r="9267" spans="1:1" x14ac:dyDescent="0.25">
      <c r="A9267">
        <f t="shared" si="147"/>
        <v>0</v>
      </c>
    </row>
    <row r="9268" spans="1:1" x14ac:dyDescent="0.25">
      <c r="A9268">
        <f t="shared" si="147"/>
        <v>0</v>
      </c>
    </row>
    <row r="9269" spans="1:1" x14ac:dyDescent="0.25">
      <c r="A9269">
        <f t="shared" si="147"/>
        <v>0</v>
      </c>
    </row>
    <row r="9270" spans="1:1" x14ac:dyDescent="0.25">
      <c r="A9270">
        <f t="shared" si="147"/>
        <v>0</v>
      </c>
    </row>
    <row r="9271" spans="1:1" x14ac:dyDescent="0.25">
      <c r="A9271">
        <f t="shared" si="147"/>
        <v>0</v>
      </c>
    </row>
    <row r="9272" spans="1:1" x14ac:dyDescent="0.25">
      <c r="A9272">
        <f t="shared" si="147"/>
        <v>0</v>
      </c>
    </row>
    <row r="9273" spans="1:1" x14ac:dyDescent="0.25">
      <c r="A9273">
        <f t="shared" si="147"/>
        <v>0</v>
      </c>
    </row>
    <row r="9274" spans="1:1" x14ac:dyDescent="0.25">
      <c r="A9274">
        <f t="shared" si="147"/>
        <v>0</v>
      </c>
    </row>
    <row r="9275" spans="1:1" x14ac:dyDescent="0.25">
      <c r="A9275">
        <f t="shared" si="147"/>
        <v>0</v>
      </c>
    </row>
    <row r="9276" spans="1:1" x14ac:dyDescent="0.25">
      <c r="A9276">
        <f t="shared" si="147"/>
        <v>0</v>
      </c>
    </row>
    <row r="9277" spans="1:1" x14ac:dyDescent="0.25">
      <c r="A9277">
        <f t="shared" si="147"/>
        <v>0</v>
      </c>
    </row>
    <row r="9278" spans="1:1" x14ac:dyDescent="0.25">
      <c r="A9278">
        <f t="shared" si="147"/>
        <v>0</v>
      </c>
    </row>
    <row r="9279" spans="1:1" x14ac:dyDescent="0.25">
      <c r="A9279">
        <f t="shared" si="147"/>
        <v>0</v>
      </c>
    </row>
    <row r="9280" spans="1:1" x14ac:dyDescent="0.25">
      <c r="A9280">
        <f t="shared" si="147"/>
        <v>0</v>
      </c>
    </row>
    <row r="9281" spans="1:1" x14ac:dyDescent="0.25">
      <c r="A9281">
        <f t="shared" si="147"/>
        <v>0</v>
      </c>
    </row>
    <row r="9282" spans="1:1" x14ac:dyDescent="0.25">
      <c r="A9282">
        <f t="shared" si="147"/>
        <v>0</v>
      </c>
    </row>
    <row r="9283" spans="1:1" x14ac:dyDescent="0.25">
      <c r="A9283">
        <f t="shared" si="147"/>
        <v>0</v>
      </c>
    </row>
    <row r="9284" spans="1:1" x14ac:dyDescent="0.25">
      <c r="A9284">
        <f t="shared" si="147"/>
        <v>0</v>
      </c>
    </row>
    <row r="9285" spans="1:1" x14ac:dyDescent="0.25">
      <c r="A9285">
        <f t="shared" si="147"/>
        <v>0</v>
      </c>
    </row>
    <row r="9286" spans="1:1" x14ac:dyDescent="0.25">
      <c r="A9286">
        <f t="shared" si="147"/>
        <v>0</v>
      </c>
    </row>
    <row r="9287" spans="1:1" x14ac:dyDescent="0.25">
      <c r="A9287">
        <f t="shared" si="147"/>
        <v>0</v>
      </c>
    </row>
    <row r="9288" spans="1:1" x14ac:dyDescent="0.25">
      <c r="A9288">
        <f t="shared" si="147"/>
        <v>0</v>
      </c>
    </row>
    <row r="9289" spans="1:1" x14ac:dyDescent="0.25">
      <c r="A9289">
        <f t="shared" si="147"/>
        <v>0</v>
      </c>
    </row>
    <row r="9290" spans="1:1" x14ac:dyDescent="0.25">
      <c r="A9290">
        <f t="shared" si="147"/>
        <v>0</v>
      </c>
    </row>
    <row r="9291" spans="1:1" x14ac:dyDescent="0.25">
      <c r="A9291">
        <f t="shared" si="147"/>
        <v>0</v>
      </c>
    </row>
    <row r="9292" spans="1:1" x14ac:dyDescent="0.25">
      <c r="A9292">
        <f t="shared" si="147"/>
        <v>0</v>
      </c>
    </row>
    <row r="9293" spans="1:1" x14ac:dyDescent="0.25">
      <c r="A9293">
        <f t="shared" si="147"/>
        <v>0</v>
      </c>
    </row>
    <row r="9294" spans="1:1" x14ac:dyDescent="0.25">
      <c r="A9294">
        <f t="shared" si="147"/>
        <v>0</v>
      </c>
    </row>
    <row r="9295" spans="1:1" x14ac:dyDescent="0.25">
      <c r="A9295">
        <f t="shared" si="147"/>
        <v>0</v>
      </c>
    </row>
    <row r="9296" spans="1:1" x14ac:dyDescent="0.25">
      <c r="A9296">
        <f t="shared" si="147"/>
        <v>0</v>
      </c>
    </row>
    <row r="9297" spans="1:1" x14ac:dyDescent="0.25">
      <c r="A9297">
        <f t="shared" si="147"/>
        <v>0</v>
      </c>
    </row>
    <row r="9298" spans="1:1" x14ac:dyDescent="0.25">
      <c r="A9298">
        <f t="shared" si="147"/>
        <v>0</v>
      </c>
    </row>
    <row r="9299" spans="1:1" x14ac:dyDescent="0.25">
      <c r="A9299">
        <f t="shared" ref="A9299:A9362" si="148">IF(ISBLANK(C9299),0,1)</f>
        <v>0</v>
      </c>
    </row>
    <row r="9300" spans="1:1" x14ac:dyDescent="0.25">
      <c r="A9300">
        <f t="shared" si="148"/>
        <v>0</v>
      </c>
    </row>
    <row r="9301" spans="1:1" x14ac:dyDescent="0.25">
      <c r="A9301">
        <f t="shared" si="148"/>
        <v>0</v>
      </c>
    </row>
    <row r="9302" spans="1:1" x14ac:dyDescent="0.25">
      <c r="A9302">
        <f t="shared" si="148"/>
        <v>0</v>
      </c>
    </row>
    <row r="9303" spans="1:1" x14ac:dyDescent="0.25">
      <c r="A9303">
        <f t="shared" si="148"/>
        <v>0</v>
      </c>
    </row>
    <row r="9304" spans="1:1" x14ac:dyDescent="0.25">
      <c r="A9304">
        <f t="shared" si="148"/>
        <v>0</v>
      </c>
    </row>
    <row r="9305" spans="1:1" x14ac:dyDescent="0.25">
      <c r="A9305">
        <f t="shared" si="148"/>
        <v>0</v>
      </c>
    </row>
    <row r="9306" spans="1:1" x14ac:dyDescent="0.25">
      <c r="A9306">
        <f t="shared" si="148"/>
        <v>0</v>
      </c>
    </row>
    <row r="9307" spans="1:1" x14ac:dyDescent="0.25">
      <c r="A9307">
        <f t="shared" si="148"/>
        <v>0</v>
      </c>
    </row>
    <row r="9308" spans="1:1" x14ac:dyDescent="0.25">
      <c r="A9308">
        <f t="shared" si="148"/>
        <v>0</v>
      </c>
    </row>
    <row r="9309" spans="1:1" x14ac:dyDescent="0.25">
      <c r="A9309">
        <f t="shared" si="148"/>
        <v>0</v>
      </c>
    </row>
    <row r="9310" spans="1:1" x14ac:dyDescent="0.25">
      <c r="A9310">
        <f t="shared" si="148"/>
        <v>0</v>
      </c>
    </row>
    <row r="9311" spans="1:1" x14ac:dyDescent="0.25">
      <c r="A9311">
        <f t="shared" si="148"/>
        <v>0</v>
      </c>
    </row>
    <row r="9312" spans="1:1" x14ac:dyDescent="0.25">
      <c r="A9312">
        <f t="shared" si="148"/>
        <v>0</v>
      </c>
    </row>
    <row r="9313" spans="1:1" x14ac:dyDescent="0.25">
      <c r="A9313">
        <f t="shared" si="148"/>
        <v>0</v>
      </c>
    </row>
    <row r="9314" spans="1:1" x14ac:dyDescent="0.25">
      <c r="A9314">
        <f t="shared" si="148"/>
        <v>0</v>
      </c>
    </row>
    <row r="9315" spans="1:1" x14ac:dyDescent="0.25">
      <c r="A9315">
        <f t="shared" si="148"/>
        <v>0</v>
      </c>
    </row>
    <row r="9316" spans="1:1" x14ac:dyDescent="0.25">
      <c r="A9316">
        <f t="shared" si="148"/>
        <v>0</v>
      </c>
    </row>
    <row r="9317" spans="1:1" x14ac:dyDescent="0.25">
      <c r="A9317">
        <f t="shared" si="148"/>
        <v>0</v>
      </c>
    </row>
    <row r="9318" spans="1:1" x14ac:dyDescent="0.25">
      <c r="A9318">
        <f t="shared" si="148"/>
        <v>0</v>
      </c>
    </row>
    <row r="9319" spans="1:1" x14ac:dyDescent="0.25">
      <c r="A9319">
        <f t="shared" si="148"/>
        <v>0</v>
      </c>
    </row>
    <row r="9320" spans="1:1" x14ac:dyDescent="0.25">
      <c r="A9320">
        <f t="shared" si="148"/>
        <v>0</v>
      </c>
    </row>
    <row r="9321" spans="1:1" x14ac:dyDescent="0.25">
      <c r="A9321">
        <f t="shared" si="148"/>
        <v>0</v>
      </c>
    </row>
    <row r="9322" spans="1:1" x14ac:dyDescent="0.25">
      <c r="A9322">
        <f t="shared" si="148"/>
        <v>0</v>
      </c>
    </row>
    <row r="9323" spans="1:1" x14ac:dyDescent="0.25">
      <c r="A9323">
        <f t="shared" si="148"/>
        <v>0</v>
      </c>
    </row>
    <row r="9324" spans="1:1" x14ac:dyDescent="0.25">
      <c r="A9324">
        <f t="shared" si="148"/>
        <v>0</v>
      </c>
    </row>
    <row r="9325" spans="1:1" x14ac:dyDescent="0.25">
      <c r="A9325">
        <f t="shared" si="148"/>
        <v>0</v>
      </c>
    </row>
    <row r="9326" spans="1:1" x14ac:dyDescent="0.25">
      <c r="A9326">
        <f t="shared" si="148"/>
        <v>0</v>
      </c>
    </row>
    <row r="9327" spans="1:1" x14ac:dyDescent="0.25">
      <c r="A9327">
        <f t="shared" si="148"/>
        <v>0</v>
      </c>
    </row>
    <row r="9328" spans="1:1" x14ac:dyDescent="0.25">
      <c r="A9328">
        <f t="shared" si="148"/>
        <v>0</v>
      </c>
    </row>
    <row r="9329" spans="1:1" x14ac:dyDescent="0.25">
      <c r="A9329">
        <f t="shared" si="148"/>
        <v>0</v>
      </c>
    </row>
    <row r="9330" spans="1:1" x14ac:dyDescent="0.25">
      <c r="A9330">
        <f t="shared" si="148"/>
        <v>0</v>
      </c>
    </row>
    <row r="9331" spans="1:1" x14ac:dyDescent="0.25">
      <c r="A9331">
        <f t="shared" si="148"/>
        <v>0</v>
      </c>
    </row>
    <row r="9332" spans="1:1" x14ac:dyDescent="0.25">
      <c r="A9332">
        <f t="shared" si="148"/>
        <v>0</v>
      </c>
    </row>
    <row r="9333" spans="1:1" x14ac:dyDescent="0.25">
      <c r="A9333">
        <f t="shared" si="148"/>
        <v>0</v>
      </c>
    </row>
    <row r="9334" spans="1:1" x14ac:dyDescent="0.25">
      <c r="A9334">
        <f t="shared" si="148"/>
        <v>0</v>
      </c>
    </row>
    <row r="9335" spans="1:1" x14ac:dyDescent="0.25">
      <c r="A9335">
        <f t="shared" si="148"/>
        <v>0</v>
      </c>
    </row>
    <row r="9336" spans="1:1" x14ac:dyDescent="0.25">
      <c r="A9336">
        <f t="shared" si="148"/>
        <v>0</v>
      </c>
    </row>
    <row r="9337" spans="1:1" x14ac:dyDescent="0.25">
      <c r="A9337">
        <f t="shared" si="148"/>
        <v>0</v>
      </c>
    </row>
    <row r="9338" spans="1:1" x14ac:dyDescent="0.25">
      <c r="A9338">
        <f t="shared" si="148"/>
        <v>0</v>
      </c>
    </row>
    <row r="9339" spans="1:1" x14ac:dyDescent="0.25">
      <c r="A9339">
        <f t="shared" si="148"/>
        <v>0</v>
      </c>
    </row>
    <row r="9340" spans="1:1" x14ac:dyDescent="0.25">
      <c r="A9340">
        <f t="shared" si="148"/>
        <v>0</v>
      </c>
    </row>
    <row r="9341" spans="1:1" x14ac:dyDescent="0.25">
      <c r="A9341">
        <f t="shared" si="148"/>
        <v>0</v>
      </c>
    </row>
    <row r="9342" spans="1:1" x14ac:dyDescent="0.25">
      <c r="A9342">
        <f t="shared" si="148"/>
        <v>0</v>
      </c>
    </row>
    <row r="9343" spans="1:1" x14ac:dyDescent="0.25">
      <c r="A9343">
        <f t="shared" si="148"/>
        <v>0</v>
      </c>
    </row>
    <row r="9344" spans="1:1" x14ac:dyDescent="0.25">
      <c r="A9344">
        <f t="shared" si="148"/>
        <v>0</v>
      </c>
    </row>
    <row r="9345" spans="1:1" x14ac:dyDescent="0.25">
      <c r="A9345">
        <f t="shared" si="148"/>
        <v>0</v>
      </c>
    </row>
    <row r="9346" spans="1:1" x14ac:dyDescent="0.25">
      <c r="A9346">
        <f t="shared" si="148"/>
        <v>0</v>
      </c>
    </row>
    <row r="9347" spans="1:1" x14ac:dyDescent="0.25">
      <c r="A9347">
        <f t="shared" si="148"/>
        <v>0</v>
      </c>
    </row>
    <row r="9348" spans="1:1" x14ac:dyDescent="0.25">
      <c r="A9348">
        <f t="shared" si="148"/>
        <v>0</v>
      </c>
    </row>
    <row r="9349" spans="1:1" x14ac:dyDescent="0.25">
      <c r="A9349">
        <f t="shared" si="148"/>
        <v>0</v>
      </c>
    </row>
    <row r="9350" spans="1:1" x14ac:dyDescent="0.25">
      <c r="A9350">
        <f t="shared" si="148"/>
        <v>0</v>
      </c>
    </row>
    <row r="9351" spans="1:1" x14ac:dyDescent="0.25">
      <c r="A9351">
        <f t="shared" si="148"/>
        <v>0</v>
      </c>
    </row>
    <row r="9352" spans="1:1" x14ac:dyDescent="0.25">
      <c r="A9352">
        <f t="shared" si="148"/>
        <v>0</v>
      </c>
    </row>
    <row r="9353" spans="1:1" x14ac:dyDescent="0.25">
      <c r="A9353">
        <f t="shared" si="148"/>
        <v>0</v>
      </c>
    </row>
    <row r="9354" spans="1:1" x14ac:dyDescent="0.25">
      <c r="A9354">
        <f t="shared" si="148"/>
        <v>0</v>
      </c>
    </row>
    <row r="9355" spans="1:1" x14ac:dyDescent="0.25">
      <c r="A9355">
        <f t="shared" si="148"/>
        <v>0</v>
      </c>
    </row>
    <row r="9356" spans="1:1" x14ac:dyDescent="0.25">
      <c r="A9356">
        <f t="shared" si="148"/>
        <v>0</v>
      </c>
    </row>
    <row r="9357" spans="1:1" x14ac:dyDescent="0.25">
      <c r="A9357">
        <f t="shared" si="148"/>
        <v>0</v>
      </c>
    </row>
    <row r="9358" spans="1:1" x14ac:dyDescent="0.25">
      <c r="A9358">
        <f t="shared" si="148"/>
        <v>0</v>
      </c>
    </row>
    <row r="9359" spans="1:1" x14ac:dyDescent="0.25">
      <c r="A9359">
        <f t="shared" si="148"/>
        <v>0</v>
      </c>
    </row>
    <row r="9360" spans="1:1" x14ac:dyDescent="0.25">
      <c r="A9360">
        <f t="shared" si="148"/>
        <v>0</v>
      </c>
    </row>
    <row r="9361" spans="1:1" x14ac:dyDescent="0.25">
      <c r="A9361">
        <f t="shared" si="148"/>
        <v>0</v>
      </c>
    </row>
    <row r="9362" spans="1:1" x14ac:dyDescent="0.25">
      <c r="A9362">
        <f t="shared" si="148"/>
        <v>0</v>
      </c>
    </row>
    <row r="9363" spans="1:1" x14ac:dyDescent="0.25">
      <c r="A9363">
        <f t="shared" ref="A9363:A9426" si="149">IF(ISBLANK(C9363),0,1)</f>
        <v>0</v>
      </c>
    </row>
    <row r="9364" spans="1:1" x14ac:dyDescent="0.25">
      <c r="A9364">
        <f t="shared" si="149"/>
        <v>0</v>
      </c>
    </row>
    <row r="9365" spans="1:1" x14ac:dyDescent="0.25">
      <c r="A9365">
        <f t="shared" si="149"/>
        <v>0</v>
      </c>
    </row>
    <row r="9366" spans="1:1" x14ac:dyDescent="0.25">
      <c r="A9366">
        <f t="shared" si="149"/>
        <v>0</v>
      </c>
    </row>
    <row r="9367" spans="1:1" x14ac:dyDescent="0.25">
      <c r="A9367">
        <f t="shared" si="149"/>
        <v>0</v>
      </c>
    </row>
    <row r="9368" spans="1:1" x14ac:dyDescent="0.25">
      <c r="A9368">
        <f t="shared" si="149"/>
        <v>0</v>
      </c>
    </row>
    <row r="9369" spans="1:1" x14ac:dyDescent="0.25">
      <c r="A9369">
        <f t="shared" si="149"/>
        <v>0</v>
      </c>
    </row>
    <row r="9370" spans="1:1" x14ac:dyDescent="0.25">
      <c r="A9370">
        <f t="shared" si="149"/>
        <v>0</v>
      </c>
    </row>
    <row r="9371" spans="1:1" x14ac:dyDescent="0.25">
      <c r="A9371">
        <f t="shared" si="149"/>
        <v>0</v>
      </c>
    </row>
    <row r="9372" spans="1:1" x14ac:dyDescent="0.25">
      <c r="A9372">
        <f t="shared" si="149"/>
        <v>0</v>
      </c>
    </row>
    <row r="9373" spans="1:1" x14ac:dyDescent="0.25">
      <c r="A9373">
        <f t="shared" si="149"/>
        <v>0</v>
      </c>
    </row>
    <row r="9374" spans="1:1" x14ac:dyDescent="0.25">
      <c r="A9374">
        <f t="shared" si="149"/>
        <v>0</v>
      </c>
    </row>
    <row r="9375" spans="1:1" x14ac:dyDescent="0.25">
      <c r="A9375">
        <f t="shared" si="149"/>
        <v>0</v>
      </c>
    </row>
    <row r="9376" spans="1:1" x14ac:dyDescent="0.25">
      <c r="A9376">
        <f t="shared" si="149"/>
        <v>0</v>
      </c>
    </row>
    <row r="9377" spans="1:1" x14ac:dyDescent="0.25">
      <c r="A9377">
        <f t="shared" si="149"/>
        <v>0</v>
      </c>
    </row>
    <row r="9378" spans="1:1" x14ac:dyDescent="0.25">
      <c r="A9378">
        <f t="shared" si="149"/>
        <v>0</v>
      </c>
    </row>
    <row r="9379" spans="1:1" x14ac:dyDescent="0.25">
      <c r="A9379">
        <f t="shared" si="149"/>
        <v>0</v>
      </c>
    </row>
    <row r="9380" spans="1:1" x14ac:dyDescent="0.25">
      <c r="A9380">
        <f t="shared" si="149"/>
        <v>0</v>
      </c>
    </row>
    <row r="9381" spans="1:1" x14ac:dyDescent="0.25">
      <c r="A9381">
        <f t="shared" si="149"/>
        <v>0</v>
      </c>
    </row>
    <row r="9382" spans="1:1" x14ac:dyDescent="0.25">
      <c r="A9382">
        <f t="shared" si="149"/>
        <v>0</v>
      </c>
    </row>
    <row r="9383" spans="1:1" x14ac:dyDescent="0.25">
      <c r="A9383">
        <f t="shared" si="149"/>
        <v>0</v>
      </c>
    </row>
    <row r="9384" spans="1:1" x14ac:dyDescent="0.25">
      <c r="A9384">
        <f t="shared" si="149"/>
        <v>0</v>
      </c>
    </row>
    <row r="9385" spans="1:1" x14ac:dyDescent="0.25">
      <c r="A9385">
        <f t="shared" si="149"/>
        <v>0</v>
      </c>
    </row>
    <row r="9386" spans="1:1" x14ac:dyDescent="0.25">
      <c r="A9386">
        <f t="shared" si="149"/>
        <v>0</v>
      </c>
    </row>
    <row r="9387" spans="1:1" x14ac:dyDescent="0.25">
      <c r="A9387">
        <f t="shared" si="149"/>
        <v>0</v>
      </c>
    </row>
    <row r="9388" spans="1:1" x14ac:dyDescent="0.25">
      <c r="A9388">
        <f t="shared" si="149"/>
        <v>0</v>
      </c>
    </row>
    <row r="9389" spans="1:1" x14ac:dyDescent="0.25">
      <c r="A9389">
        <f t="shared" si="149"/>
        <v>0</v>
      </c>
    </row>
    <row r="9390" spans="1:1" x14ac:dyDescent="0.25">
      <c r="A9390">
        <f t="shared" si="149"/>
        <v>0</v>
      </c>
    </row>
    <row r="9391" spans="1:1" x14ac:dyDescent="0.25">
      <c r="A9391">
        <f t="shared" si="149"/>
        <v>0</v>
      </c>
    </row>
    <row r="9392" spans="1:1" x14ac:dyDescent="0.25">
      <c r="A9392">
        <f t="shared" si="149"/>
        <v>0</v>
      </c>
    </row>
    <row r="9393" spans="1:1" x14ac:dyDescent="0.25">
      <c r="A9393">
        <f t="shared" si="149"/>
        <v>0</v>
      </c>
    </row>
    <row r="9394" spans="1:1" x14ac:dyDescent="0.25">
      <c r="A9394">
        <f t="shared" si="149"/>
        <v>0</v>
      </c>
    </row>
    <row r="9395" spans="1:1" x14ac:dyDescent="0.25">
      <c r="A9395">
        <f t="shared" si="149"/>
        <v>0</v>
      </c>
    </row>
    <row r="9396" spans="1:1" x14ac:dyDescent="0.25">
      <c r="A9396">
        <f t="shared" si="149"/>
        <v>0</v>
      </c>
    </row>
    <row r="9397" spans="1:1" x14ac:dyDescent="0.25">
      <c r="A9397">
        <f t="shared" si="149"/>
        <v>0</v>
      </c>
    </row>
    <row r="9398" spans="1:1" x14ac:dyDescent="0.25">
      <c r="A9398">
        <f t="shared" si="149"/>
        <v>0</v>
      </c>
    </row>
    <row r="9399" spans="1:1" x14ac:dyDescent="0.25">
      <c r="A9399">
        <f t="shared" si="149"/>
        <v>0</v>
      </c>
    </row>
    <row r="9400" spans="1:1" x14ac:dyDescent="0.25">
      <c r="A9400">
        <f t="shared" si="149"/>
        <v>0</v>
      </c>
    </row>
    <row r="9401" spans="1:1" x14ac:dyDescent="0.25">
      <c r="A9401">
        <f t="shared" si="149"/>
        <v>0</v>
      </c>
    </row>
    <row r="9402" spans="1:1" x14ac:dyDescent="0.25">
      <c r="A9402">
        <f t="shared" si="149"/>
        <v>0</v>
      </c>
    </row>
    <row r="9403" spans="1:1" x14ac:dyDescent="0.25">
      <c r="A9403">
        <f t="shared" si="149"/>
        <v>0</v>
      </c>
    </row>
    <row r="9404" spans="1:1" x14ac:dyDescent="0.25">
      <c r="A9404">
        <f t="shared" si="149"/>
        <v>0</v>
      </c>
    </row>
    <row r="9405" spans="1:1" x14ac:dyDescent="0.25">
      <c r="A9405">
        <f t="shared" si="149"/>
        <v>0</v>
      </c>
    </row>
    <row r="9406" spans="1:1" x14ac:dyDescent="0.25">
      <c r="A9406">
        <f t="shared" si="149"/>
        <v>0</v>
      </c>
    </row>
    <row r="9407" spans="1:1" x14ac:dyDescent="0.25">
      <c r="A9407">
        <f t="shared" si="149"/>
        <v>0</v>
      </c>
    </row>
    <row r="9408" spans="1:1" x14ac:dyDescent="0.25">
      <c r="A9408">
        <f t="shared" si="149"/>
        <v>0</v>
      </c>
    </row>
    <row r="9409" spans="1:1" x14ac:dyDescent="0.25">
      <c r="A9409">
        <f t="shared" si="149"/>
        <v>0</v>
      </c>
    </row>
    <row r="9410" spans="1:1" x14ac:dyDescent="0.25">
      <c r="A9410">
        <f t="shared" si="149"/>
        <v>0</v>
      </c>
    </row>
    <row r="9411" spans="1:1" x14ac:dyDescent="0.25">
      <c r="A9411">
        <f t="shared" si="149"/>
        <v>0</v>
      </c>
    </row>
    <row r="9412" spans="1:1" x14ac:dyDescent="0.25">
      <c r="A9412">
        <f t="shared" si="149"/>
        <v>0</v>
      </c>
    </row>
    <row r="9413" spans="1:1" x14ac:dyDescent="0.25">
      <c r="A9413">
        <f t="shared" si="149"/>
        <v>0</v>
      </c>
    </row>
    <row r="9414" spans="1:1" x14ac:dyDescent="0.25">
      <c r="A9414">
        <f t="shared" si="149"/>
        <v>0</v>
      </c>
    </row>
    <row r="9415" spans="1:1" x14ac:dyDescent="0.25">
      <c r="A9415">
        <f t="shared" si="149"/>
        <v>0</v>
      </c>
    </row>
    <row r="9416" spans="1:1" x14ac:dyDescent="0.25">
      <c r="A9416">
        <f t="shared" si="149"/>
        <v>0</v>
      </c>
    </row>
    <row r="9417" spans="1:1" x14ac:dyDescent="0.25">
      <c r="A9417">
        <f t="shared" si="149"/>
        <v>0</v>
      </c>
    </row>
    <row r="9418" spans="1:1" x14ac:dyDescent="0.25">
      <c r="A9418">
        <f t="shared" si="149"/>
        <v>0</v>
      </c>
    </row>
    <row r="9419" spans="1:1" x14ac:dyDescent="0.25">
      <c r="A9419">
        <f t="shared" si="149"/>
        <v>0</v>
      </c>
    </row>
    <row r="9420" spans="1:1" x14ac:dyDescent="0.25">
      <c r="A9420">
        <f t="shared" si="149"/>
        <v>0</v>
      </c>
    </row>
    <row r="9421" spans="1:1" x14ac:dyDescent="0.25">
      <c r="A9421">
        <f t="shared" si="149"/>
        <v>0</v>
      </c>
    </row>
    <row r="9422" spans="1:1" x14ac:dyDescent="0.25">
      <c r="A9422">
        <f t="shared" si="149"/>
        <v>0</v>
      </c>
    </row>
    <row r="9423" spans="1:1" x14ac:dyDescent="0.25">
      <c r="A9423">
        <f t="shared" si="149"/>
        <v>0</v>
      </c>
    </row>
    <row r="9424" spans="1:1" x14ac:dyDescent="0.25">
      <c r="A9424">
        <f t="shared" si="149"/>
        <v>0</v>
      </c>
    </row>
    <row r="9425" spans="1:1" x14ac:dyDescent="0.25">
      <c r="A9425">
        <f t="shared" si="149"/>
        <v>0</v>
      </c>
    </row>
    <row r="9426" spans="1:1" x14ac:dyDescent="0.25">
      <c r="A9426">
        <f t="shared" si="149"/>
        <v>0</v>
      </c>
    </row>
    <row r="9427" spans="1:1" x14ac:dyDescent="0.25">
      <c r="A9427">
        <f t="shared" ref="A9427:A9490" si="150">IF(ISBLANK(C9427),0,1)</f>
        <v>0</v>
      </c>
    </row>
    <row r="9428" spans="1:1" x14ac:dyDescent="0.25">
      <c r="A9428">
        <f t="shared" si="150"/>
        <v>0</v>
      </c>
    </row>
    <row r="9429" spans="1:1" x14ac:dyDescent="0.25">
      <c r="A9429">
        <f t="shared" si="150"/>
        <v>0</v>
      </c>
    </row>
    <row r="9430" spans="1:1" x14ac:dyDescent="0.25">
      <c r="A9430">
        <f t="shared" si="150"/>
        <v>0</v>
      </c>
    </row>
    <row r="9431" spans="1:1" x14ac:dyDescent="0.25">
      <c r="A9431">
        <f t="shared" si="150"/>
        <v>0</v>
      </c>
    </row>
    <row r="9432" spans="1:1" x14ac:dyDescent="0.25">
      <c r="A9432">
        <f t="shared" si="150"/>
        <v>0</v>
      </c>
    </row>
    <row r="9433" spans="1:1" x14ac:dyDescent="0.25">
      <c r="A9433">
        <f t="shared" si="150"/>
        <v>0</v>
      </c>
    </row>
    <row r="9434" spans="1:1" x14ac:dyDescent="0.25">
      <c r="A9434">
        <f t="shared" si="150"/>
        <v>0</v>
      </c>
    </row>
    <row r="9435" spans="1:1" x14ac:dyDescent="0.25">
      <c r="A9435">
        <f t="shared" si="150"/>
        <v>0</v>
      </c>
    </row>
    <row r="9436" spans="1:1" x14ac:dyDescent="0.25">
      <c r="A9436">
        <f t="shared" si="150"/>
        <v>0</v>
      </c>
    </row>
    <row r="9437" spans="1:1" x14ac:dyDescent="0.25">
      <c r="A9437">
        <f t="shared" si="150"/>
        <v>0</v>
      </c>
    </row>
    <row r="9438" spans="1:1" x14ac:dyDescent="0.25">
      <c r="A9438">
        <f t="shared" si="150"/>
        <v>0</v>
      </c>
    </row>
    <row r="9439" spans="1:1" x14ac:dyDescent="0.25">
      <c r="A9439">
        <f t="shared" si="150"/>
        <v>0</v>
      </c>
    </row>
    <row r="9440" spans="1:1" x14ac:dyDescent="0.25">
      <c r="A9440">
        <f t="shared" si="150"/>
        <v>0</v>
      </c>
    </row>
    <row r="9441" spans="1:1" x14ac:dyDescent="0.25">
      <c r="A9441">
        <f t="shared" si="150"/>
        <v>0</v>
      </c>
    </row>
    <row r="9442" spans="1:1" x14ac:dyDescent="0.25">
      <c r="A9442">
        <f t="shared" si="150"/>
        <v>0</v>
      </c>
    </row>
    <row r="9443" spans="1:1" x14ac:dyDescent="0.25">
      <c r="A9443">
        <f t="shared" si="150"/>
        <v>0</v>
      </c>
    </row>
    <row r="9444" spans="1:1" x14ac:dyDescent="0.25">
      <c r="A9444">
        <f t="shared" si="150"/>
        <v>0</v>
      </c>
    </row>
    <row r="9445" spans="1:1" x14ac:dyDescent="0.25">
      <c r="A9445">
        <f t="shared" si="150"/>
        <v>0</v>
      </c>
    </row>
    <row r="9446" spans="1:1" x14ac:dyDescent="0.25">
      <c r="A9446">
        <f t="shared" si="150"/>
        <v>0</v>
      </c>
    </row>
    <row r="9447" spans="1:1" x14ac:dyDescent="0.25">
      <c r="A9447">
        <f t="shared" si="150"/>
        <v>0</v>
      </c>
    </row>
    <row r="9448" spans="1:1" x14ac:dyDescent="0.25">
      <c r="A9448">
        <f t="shared" si="150"/>
        <v>0</v>
      </c>
    </row>
    <row r="9449" spans="1:1" x14ac:dyDescent="0.25">
      <c r="A9449">
        <f t="shared" si="150"/>
        <v>0</v>
      </c>
    </row>
    <row r="9450" spans="1:1" x14ac:dyDescent="0.25">
      <c r="A9450">
        <f t="shared" si="150"/>
        <v>0</v>
      </c>
    </row>
    <row r="9451" spans="1:1" x14ac:dyDescent="0.25">
      <c r="A9451">
        <f t="shared" si="150"/>
        <v>0</v>
      </c>
    </row>
    <row r="9452" spans="1:1" x14ac:dyDescent="0.25">
      <c r="A9452">
        <f t="shared" si="150"/>
        <v>0</v>
      </c>
    </row>
    <row r="9453" spans="1:1" x14ac:dyDescent="0.25">
      <c r="A9453">
        <f t="shared" si="150"/>
        <v>0</v>
      </c>
    </row>
    <row r="9454" spans="1:1" x14ac:dyDescent="0.25">
      <c r="A9454">
        <f t="shared" si="150"/>
        <v>0</v>
      </c>
    </row>
    <row r="9455" spans="1:1" x14ac:dyDescent="0.25">
      <c r="A9455">
        <f t="shared" si="150"/>
        <v>0</v>
      </c>
    </row>
    <row r="9456" spans="1:1" x14ac:dyDescent="0.25">
      <c r="A9456">
        <f t="shared" si="150"/>
        <v>0</v>
      </c>
    </row>
    <row r="9457" spans="1:1" x14ac:dyDescent="0.25">
      <c r="A9457">
        <f t="shared" si="150"/>
        <v>0</v>
      </c>
    </row>
    <row r="9458" spans="1:1" x14ac:dyDescent="0.25">
      <c r="A9458">
        <f t="shared" si="150"/>
        <v>0</v>
      </c>
    </row>
    <row r="9459" spans="1:1" x14ac:dyDescent="0.25">
      <c r="A9459">
        <f t="shared" si="150"/>
        <v>0</v>
      </c>
    </row>
    <row r="9460" spans="1:1" x14ac:dyDescent="0.25">
      <c r="A9460">
        <f t="shared" si="150"/>
        <v>0</v>
      </c>
    </row>
    <row r="9461" spans="1:1" x14ac:dyDescent="0.25">
      <c r="A9461">
        <f t="shared" si="150"/>
        <v>0</v>
      </c>
    </row>
    <row r="9462" spans="1:1" x14ac:dyDescent="0.25">
      <c r="A9462">
        <f t="shared" si="150"/>
        <v>0</v>
      </c>
    </row>
    <row r="9463" spans="1:1" x14ac:dyDescent="0.25">
      <c r="A9463">
        <f t="shared" si="150"/>
        <v>0</v>
      </c>
    </row>
    <row r="9464" spans="1:1" x14ac:dyDescent="0.25">
      <c r="A9464">
        <f t="shared" si="150"/>
        <v>0</v>
      </c>
    </row>
    <row r="9465" spans="1:1" x14ac:dyDescent="0.25">
      <c r="A9465">
        <f t="shared" si="150"/>
        <v>0</v>
      </c>
    </row>
    <row r="9466" spans="1:1" x14ac:dyDescent="0.25">
      <c r="A9466">
        <f t="shared" si="150"/>
        <v>0</v>
      </c>
    </row>
    <row r="9467" spans="1:1" x14ac:dyDescent="0.25">
      <c r="A9467">
        <f t="shared" si="150"/>
        <v>0</v>
      </c>
    </row>
    <row r="9468" spans="1:1" x14ac:dyDescent="0.25">
      <c r="A9468">
        <f t="shared" si="150"/>
        <v>0</v>
      </c>
    </row>
    <row r="9469" spans="1:1" x14ac:dyDescent="0.25">
      <c r="A9469">
        <f t="shared" si="150"/>
        <v>0</v>
      </c>
    </row>
    <row r="9470" spans="1:1" x14ac:dyDescent="0.25">
      <c r="A9470">
        <f t="shared" si="150"/>
        <v>0</v>
      </c>
    </row>
    <row r="9471" spans="1:1" x14ac:dyDescent="0.25">
      <c r="A9471">
        <f t="shared" si="150"/>
        <v>0</v>
      </c>
    </row>
    <row r="9472" spans="1:1" x14ac:dyDescent="0.25">
      <c r="A9472">
        <f t="shared" si="150"/>
        <v>0</v>
      </c>
    </row>
    <row r="9473" spans="1:1" x14ac:dyDescent="0.25">
      <c r="A9473">
        <f t="shared" si="150"/>
        <v>0</v>
      </c>
    </row>
    <row r="9474" spans="1:1" x14ac:dyDescent="0.25">
      <c r="A9474">
        <f t="shared" si="150"/>
        <v>0</v>
      </c>
    </row>
    <row r="9475" spans="1:1" x14ac:dyDescent="0.25">
      <c r="A9475">
        <f t="shared" si="150"/>
        <v>0</v>
      </c>
    </row>
    <row r="9476" spans="1:1" x14ac:dyDescent="0.25">
      <c r="A9476">
        <f t="shared" si="150"/>
        <v>0</v>
      </c>
    </row>
    <row r="9477" spans="1:1" x14ac:dyDescent="0.25">
      <c r="A9477">
        <f t="shared" si="150"/>
        <v>0</v>
      </c>
    </row>
    <row r="9478" spans="1:1" x14ac:dyDescent="0.25">
      <c r="A9478">
        <f t="shared" si="150"/>
        <v>0</v>
      </c>
    </row>
    <row r="9479" spans="1:1" x14ac:dyDescent="0.25">
      <c r="A9479">
        <f t="shared" si="150"/>
        <v>0</v>
      </c>
    </row>
    <row r="9480" spans="1:1" x14ac:dyDescent="0.25">
      <c r="A9480">
        <f t="shared" si="150"/>
        <v>0</v>
      </c>
    </row>
    <row r="9481" spans="1:1" x14ac:dyDescent="0.25">
      <c r="A9481">
        <f t="shared" si="150"/>
        <v>0</v>
      </c>
    </row>
    <row r="9482" spans="1:1" x14ac:dyDescent="0.25">
      <c r="A9482">
        <f t="shared" si="150"/>
        <v>0</v>
      </c>
    </row>
    <row r="9483" spans="1:1" x14ac:dyDescent="0.25">
      <c r="A9483">
        <f t="shared" si="150"/>
        <v>0</v>
      </c>
    </row>
    <row r="9484" spans="1:1" x14ac:dyDescent="0.25">
      <c r="A9484">
        <f t="shared" si="150"/>
        <v>0</v>
      </c>
    </row>
    <row r="9485" spans="1:1" x14ac:dyDescent="0.25">
      <c r="A9485">
        <f t="shared" si="150"/>
        <v>0</v>
      </c>
    </row>
    <row r="9486" spans="1:1" x14ac:dyDescent="0.25">
      <c r="A9486">
        <f t="shared" si="150"/>
        <v>0</v>
      </c>
    </row>
    <row r="9487" spans="1:1" x14ac:dyDescent="0.25">
      <c r="A9487">
        <f t="shared" si="150"/>
        <v>0</v>
      </c>
    </row>
    <row r="9488" spans="1:1" x14ac:dyDescent="0.25">
      <c r="A9488">
        <f t="shared" si="150"/>
        <v>0</v>
      </c>
    </row>
    <row r="9489" spans="1:1" x14ac:dyDescent="0.25">
      <c r="A9489">
        <f t="shared" si="150"/>
        <v>0</v>
      </c>
    </row>
    <row r="9490" spans="1:1" x14ac:dyDescent="0.25">
      <c r="A9490">
        <f t="shared" si="150"/>
        <v>0</v>
      </c>
    </row>
    <row r="9491" spans="1:1" x14ac:dyDescent="0.25">
      <c r="A9491">
        <f t="shared" ref="A9491:A9554" si="151">IF(ISBLANK(C9491),0,1)</f>
        <v>0</v>
      </c>
    </row>
    <row r="9492" spans="1:1" x14ac:dyDescent="0.25">
      <c r="A9492">
        <f t="shared" si="151"/>
        <v>0</v>
      </c>
    </row>
    <row r="9493" spans="1:1" x14ac:dyDescent="0.25">
      <c r="A9493">
        <f t="shared" si="151"/>
        <v>0</v>
      </c>
    </row>
    <row r="9494" spans="1:1" x14ac:dyDescent="0.25">
      <c r="A9494">
        <f t="shared" si="151"/>
        <v>0</v>
      </c>
    </row>
    <row r="9495" spans="1:1" x14ac:dyDescent="0.25">
      <c r="A9495">
        <f t="shared" si="151"/>
        <v>0</v>
      </c>
    </row>
    <row r="9496" spans="1:1" x14ac:dyDescent="0.25">
      <c r="A9496">
        <f t="shared" si="151"/>
        <v>0</v>
      </c>
    </row>
    <row r="9497" spans="1:1" x14ac:dyDescent="0.25">
      <c r="A9497">
        <f t="shared" si="151"/>
        <v>0</v>
      </c>
    </row>
    <row r="9498" spans="1:1" x14ac:dyDescent="0.25">
      <c r="A9498">
        <f t="shared" si="151"/>
        <v>0</v>
      </c>
    </row>
    <row r="9499" spans="1:1" x14ac:dyDescent="0.25">
      <c r="A9499">
        <f t="shared" si="151"/>
        <v>0</v>
      </c>
    </row>
    <row r="9500" spans="1:1" x14ac:dyDescent="0.25">
      <c r="A9500">
        <f t="shared" si="151"/>
        <v>0</v>
      </c>
    </row>
    <row r="9501" spans="1:1" x14ac:dyDescent="0.25">
      <c r="A9501">
        <f t="shared" si="151"/>
        <v>0</v>
      </c>
    </row>
    <row r="9502" spans="1:1" x14ac:dyDescent="0.25">
      <c r="A9502">
        <f t="shared" si="151"/>
        <v>0</v>
      </c>
    </row>
    <row r="9503" spans="1:1" x14ac:dyDescent="0.25">
      <c r="A9503">
        <f t="shared" si="151"/>
        <v>0</v>
      </c>
    </row>
    <row r="9504" spans="1:1" x14ac:dyDescent="0.25">
      <c r="A9504">
        <f t="shared" si="151"/>
        <v>0</v>
      </c>
    </row>
    <row r="9505" spans="1:1" x14ac:dyDescent="0.25">
      <c r="A9505">
        <f t="shared" si="151"/>
        <v>0</v>
      </c>
    </row>
    <row r="9506" spans="1:1" x14ac:dyDescent="0.25">
      <c r="A9506">
        <f t="shared" si="151"/>
        <v>0</v>
      </c>
    </row>
    <row r="9507" spans="1:1" x14ac:dyDescent="0.25">
      <c r="A9507">
        <f t="shared" si="151"/>
        <v>0</v>
      </c>
    </row>
    <row r="9508" spans="1:1" x14ac:dyDescent="0.25">
      <c r="A9508">
        <f t="shared" si="151"/>
        <v>0</v>
      </c>
    </row>
    <row r="9509" spans="1:1" x14ac:dyDescent="0.25">
      <c r="A9509">
        <f t="shared" si="151"/>
        <v>0</v>
      </c>
    </row>
    <row r="9510" spans="1:1" x14ac:dyDescent="0.25">
      <c r="A9510">
        <f t="shared" si="151"/>
        <v>0</v>
      </c>
    </row>
    <row r="9511" spans="1:1" x14ac:dyDescent="0.25">
      <c r="A9511">
        <f t="shared" si="151"/>
        <v>0</v>
      </c>
    </row>
    <row r="9512" spans="1:1" x14ac:dyDescent="0.25">
      <c r="A9512">
        <f t="shared" si="151"/>
        <v>0</v>
      </c>
    </row>
    <row r="9513" spans="1:1" x14ac:dyDescent="0.25">
      <c r="A9513">
        <f t="shared" si="151"/>
        <v>0</v>
      </c>
    </row>
    <row r="9514" spans="1:1" x14ac:dyDescent="0.25">
      <c r="A9514">
        <f t="shared" si="151"/>
        <v>0</v>
      </c>
    </row>
    <row r="9515" spans="1:1" x14ac:dyDescent="0.25">
      <c r="A9515">
        <f t="shared" si="151"/>
        <v>0</v>
      </c>
    </row>
    <row r="9516" spans="1:1" x14ac:dyDescent="0.25">
      <c r="A9516">
        <f t="shared" si="151"/>
        <v>0</v>
      </c>
    </row>
    <row r="9517" spans="1:1" x14ac:dyDescent="0.25">
      <c r="A9517">
        <f t="shared" si="151"/>
        <v>0</v>
      </c>
    </row>
    <row r="9518" spans="1:1" x14ac:dyDescent="0.25">
      <c r="A9518">
        <f t="shared" si="151"/>
        <v>0</v>
      </c>
    </row>
    <row r="9519" spans="1:1" x14ac:dyDescent="0.25">
      <c r="A9519">
        <f t="shared" si="151"/>
        <v>0</v>
      </c>
    </row>
    <row r="9520" spans="1:1" x14ac:dyDescent="0.25">
      <c r="A9520">
        <f t="shared" si="151"/>
        <v>0</v>
      </c>
    </row>
    <row r="9521" spans="1:1" x14ac:dyDescent="0.25">
      <c r="A9521">
        <f t="shared" si="151"/>
        <v>0</v>
      </c>
    </row>
    <row r="9522" spans="1:1" x14ac:dyDescent="0.25">
      <c r="A9522">
        <f t="shared" si="151"/>
        <v>0</v>
      </c>
    </row>
    <row r="9523" spans="1:1" x14ac:dyDescent="0.25">
      <c r="A9523">
        <f t="shared" si="151"/>
        <v>0</v>
      </c>
    </row>
    <row r="9524" spans="1:1" x14ac:dyDescent="0.25">
      <c r="A9524">
        <f t="shared" si="151"/>
        <v>0</v>
      </c>
    </row>
    <row r="9525" spans="1:1" x14ac:dyDescent="0.25">
      <c r="A9525">
        <f t="shared" si="151"/>
        <v>0</v>
      </c>
    </row>
    <row r="9526" spans="1:1" x14ac:dyDescent="0.25">
      <c r="A9526">
        <f t="shared" si="151"/>
        <v>0</v>
      </c>
    </row>
    <row r="9527" spans="1:1" x14ac:dyDescent="0.25">
      <c r="A9527">
        <f t="shared" si="151"/>
        <v>0</v>
      </c>
    </row>
    <row r="9528" spans="1:1" x14ac:dyDescent="0.25">
      <c r="A9528">
        <f t="shared" si="151"/>
        <v>0</v>
      </c>
    </row>
    <row r="9529" spans="1:1" x14ac:dyDescent="0.25">
      <c r="A9529">
        <f t="shared" si="151"/>
        <v>0</v>
      </c>
    </row>
    <row r="9530" spans="1:1" x14ac:dyDescent="0.25">
      <c r="A9530">
        <f t="shared" si="151"/>
        <v>0</v>
      </c>
    </row>
    <row r="9531" spans="1:1" x14ac:dyDescent="0.25">
      <c r="A9531">
        <f t="shared" si="151"/>
        <v>0</v>
      </c>
    </row>
    <row r="9532" spans="1:1" x14ac:dyDescent="0.25">
      <c r="A9532">
        <f t="shared" si="151"/>
        <v>0</v>
      </c>
    </row>
    <row r="9533" spans="1:1" x14ac:dyDescent="0.25">
      <c r="A9533">
        <f t="shared" si="151"/>
        <v>0</v>
      </c>
    </row>
    <row r="9534" spans="1:1" x14ac:dyDescent="0.25">
      <c r="A9534">
        <f t="shared" si="151"/>
        <v>0</v>
      </c>
    </row>
    <row r="9535" spans="1:1" x14ac:dyDescent="0.25">
      <c r="A9535">
        <f t="shared" si="151"/>
        <v>0</v>
      </c>
    </row>
    <row r="9536" spans="1:1" x14ac:dyDescent="0.25">
      <c r="A9536">
        <f t="shared" si="151"/>
        <v>0</v>
      </c>
    </row>
    <row r="9537" spans="1:1" x14ac:dyDescent="0.25">
      <c r="A9537">
        <f t="shared" si="151"/>
        <v>0</v>
      </c>
    </row>
    <row r="9538" spans="1:1" x14ac:dyDescent="0.25">
      <c r="A9538">
        <f t="shared" si="151"/>
        <v>0</v>
      </c>
    </row>
    <row r="9539" spans="1:1" x14ac:dyDescent="0.25">
      <c r="A9539">
        <f t="shared" si="151"/>
        <v>0</v>
      </c>
    </row>
    <row r="9540" spans="1:1" x14ac:dyDescent="0.25">
      <c r="A9540">
        <f t="shared" si="151"/>
        <v>0</v>
      </c>
    </row>
    <row r="9541" spans="1:1" x14ac:dyDescent="0.25">
      <c r="A9541">
        <f t="shared" si="151"/>
        <v>0</v>
      </c>
    </row>
    <row r="9542" spans="1:1" x14ac:dyDescent="0.25">
      <c r="A9542">
        <f t="shared" si="151"/>
        <v>0</v>
      </c>
    </row>
    <row r="9543" spans="1:1" x14ac:dyDescent="0.25">
      <c r="A9543">
        <f t="shared" si="151"/>
        <v>0</v>
      </c>
    </row>
    <row r="9544" spans="1:1" x14ac:dyDescent="0.25">
      <c r="A9544">
        <f t="shared" si="151"/>
        <v>0</v>
      </c>
    </row>
    <row r="9545" spans="1:1" x14ac:dyDescent="0.25">
      <c r="A9545">
        <f t="shared" si="151"/>
        <v>0</v>
      </c>
    </row>
    <row r="9546" spans="1:1" x14ac:dyDescent="0.25">
      <c r="A9546">
        <f t="shared" si="151"/>
        <v>0</v>
      </c>
    </row>
    <row r="9547" spans="1:1" x14ac:dyDescent="0.25">
      <c r="A9547">
        <f t="shared" si="151"/>
        <v>0</v>
      </c>
    </row>
    <row r="9548" spans="1:1" x14ac:dyDescent="0.25">
      <c r="A9548">
        <f t="shared" si="151"/>
        <v>0</v>
      </c>
    </row>
    <row r="9549" spans="1:1" x14ac:dyDescent="0.25">
      <c r="A9549">
        <f t="shared" si="151"/>
        <v>0</v>
      </c>
    </row>
    <row r="9550" spans="1:1" x14ac:dyDescent="0.25">
      <c r="A9550">
        <f t="shared" si="151"/>
        <v>0</v>
      </c>
    </row>
    <row r="9551" spans="1:1" x14ac:dyDescent="0.25">
      <c r="A9551">
        <f t="shared" si="151"/>
        <v>0</v>
      </c>
    </row>
    <row r="9552" spans="1:1" x14ac:dyDescent="0.25">
      <c r="A9552">
        <f t="shared" si="151"/>
        <v>0</v>
      </c>
    </row>
    <row r="9553" spans="1:1" x14ac:dyDescent="0.25">
      <c r="A9553">
        <f t="shared" si="151"/>
        <v>0</v>
      </c>
    </row>
    <row r="9554" spans="1:1" x14ac:dyDescent="0.25">
      <c r="A9554">
        <f t="shared" si="151"/>
        <v>0</v>
      </c>
    </row>
    <row r="9555" spans="1:1" x14ac:dyDescent="0.25">
      <c r="A9555">
        <f t="shared" ref="A9555:A9618" si="152">IF(ISBLANK(C9555),0,1)</f>
        <v>0</v>
      </c>
    </row>
    <row r="9556" spans="1:1" x14ac:dyDescent="0.25">
      <c r="A9556">
        <f t="shared" si="152"/>
        <v>0</v>
      </c>
    </row>
    <row r="9557" spans="1:1" x14ac:dyDescent="0.25">
      <c r="A9557">
        <f t="shared" si="152"/>
        <v>0</v>
      </c>
    </row>
    <row r="9558" spans="1:1" x14ac:dyDescent="0.25">
      <c r="A9558">
        <f t="shared" si="152"/>
        <v>0</v>
      </c>
    </row>
    <row r="9559" spans="1:1" x14ac:dyDescent="0.25">
      <c r="A9559">
        <f t="shared" si="152"/>
        <v>0</v>
      </c>
    </row>
    <row r="9560" spans="1:1" x14ac:dyDescent="0.25">
      <c r="A9560">
        <f t="shared" si="152"/>
        <v>0</v>
      </c>
    </row>
    <row r="9561" spans="1:1" x14ac:dyDescent="0.25">
      <c r="A9561">
        <f t="shared" si="152"/>
        <v>0</v>
      </c>
    </row>
    <row r="9562" spans="1:1" x14ac:dyDescent="0.25">
      <c r="A9562">
        <f t="shared" si="152"/>
        <v>0</v>
      </c>
    </row>
    <row r="9563" spans="1:1" x14ac:dyDescent="0.25">
      <c r="A9563">
        <f t="shared" si="152"/>
        <v>0</v>
      </c>
    </row>
    <row r="9564" spans="1:1" x14ac:dyDescent="0.25">
      <c r="A9564">
        <f t="shared" si="152"/>
        <v>0</v>
      </c>
    </row>
    <row r="9565" spans="1:1" x14ac:dyDescent="0.25">
      <c r="A9565">
        <f t="shared" si="152"/>
        <v>0</v>
      </c>
    </row>
    <row r="9566" spans="1:1" x14ac:dyDescent="0.25">
      <c r="A9566">
        <f t="shared" si="152"/>
        <v>0</v>
      </c>
    </row>
    <row r="9567" spans="1:1" x14ac:dyDescent="0.25">
      <c r="A9567">
        <f t="shared" si="152"/>
        <v>0</v>
      </c>
    </row>
    <row r="9568" spans="1:1" x14ac:dyDescent="0.25">
      <c r="A9568">
        <f t="shared" si="152"/>
        <v>0</v>
      </c>
    </row>
    <row r="9569" spans="1:1" x14ac:dyDescent="0.25">
      <c r="A9569">
        <f t="shared" si="152"/>
        <v>0</v>
      </c>
    </row>
    <row r="9570" spans="1:1" x14ac:dyDescent="0.25">
      <c r="A9570">
        <f t="shared" si="152"/>
        <v>0</v>
      </c>
    </row>
    <row r="9571" spans="1:1" x14ac:dyDescent="0.25">
      <c r="A9571">
        <f t="shared" si="152"/>
        <v>0</v>
      </c>
    </row>
    <row r="9572" spans="1:1" x14ac:dyDescent="0.25">
      <c r="A9572">
        <f t="shared" si="152"/>
        <v>0</v>
      </c>
    </row>
    <row r="9573" spans="1:1" x14ac:dyDescent="0.25">
      <c r="A9573">
        <f t="shared" si="152"/>
        <v>0</v>
      </c>
    </row>
    <row r="9574" spans="1:1" x14ac:dyDescent="0.25">
      <c r="A9574">
        <f t="shared" si="152"/>
        <v>0</v>
      </c>
    </row>
    <row r="9575" spans="1:1" x14ac:dyDescent="0.25">
      <c r="A9575">
        <f t="shared" si="152"/>
        <v>0</v>
      </c>
    </row>
    <row r="9576" spans="1:1" x14ac:dyDescent="0.25">
      <c r="A9576">
        <f t="shared" si="152"/>
        <v>0</v>
      </c>
    </row>
    <row r="9577" spans="1:1" x14ac:dyDescent="0.25">
      <c r="A9577">
        <f t="shared" si="152"/>
        <v>0</v>
      </c>
    </row>
    <row r="9578" spans="1:1" x14ac:dyDescent="0.25">
      <c r="A9578">
        <f t="shared" si="152"/>
        <v>0</v>
      </c>
    </row>
    <row r="9579" spans="1:1" x14ac:dyDescent="0.25">
      <c r="A9579">
        <f t="shared" si="152"/>
        <v>0</v>
      </c>
    </row>
    <row r="9580" spans="1:1" x14ac:dyDescent="0.25">
      <c r="A9580">
        <f t="shared" si="152"/>
        <v>0</v>
      </c>
    </row>
    <row r="9581" spans="1:1" x14ac:dyDescent="0.25">
      <c r="A9581">
        <f t="shared" si="152"/>
        <v>0</v>
      </c>
    </row>
    <row r="9582" spans="1:1" x14ac:dyDescent="0.25">
      <c r="A9582">
        <f t="shared" si="152"/>
        <v>0</v>
      </c>
    </row>
    <row r="9583" spans="1:1" x14ac:dyDescent="0.25">
      <c r="A9583">
        <f t="shared" si="152"/>
        <v>0</v>
      </c>
    </row>
    <row r="9584" spans="1:1" x14ac:dyDescent="0.25">
      <c r="A9584">
        <f t="shared" si="152"/>
        <v>0</v>
      </c>
    </row>
    <row r="9585" spans="1:1" x14ac:dyDescent="0.25">
      <c r="A9585">
        <f t="shared" si="152"/>
        <v>0</v>
      </c>
    </row>
    <row r="9586" spans="1:1" x14ac:dyDescent="0.25">
      <c r="A9586">
        <f t="shared" si="152"/>
        <v>0</v>
      </c>
    </row>
    <row r="9587" spans="1:1" x14ac:dyDescent="0.25">
      <c r="A9587">
        <f t="shared" si="152"/>
        <v>0</v>
      </c>
    </row>
    <row r="9588" spans="1:1" x14ac:dyDescent="0.25">
      <c r="A9588">
        <f t="shared" si="152"/>
        <v>0</v>
      </c>
    </row>
    <row r="9589" spans="1:1" x14ac:dyDescent="0.25">
      <c r="A9589">
        <f t="shared" si="152"/>
        <v>0</v>
      </c>
    </row>
    <row r="9590" spans="1:1" x14ac:dyDescent="0.25">
      <c r="A9590">
        <f t="shared" si="152"/>
        <v>0</v>
      </c>
    </row>
    <row r="9591" spans="1:1" x14ac:dyDescent="0.25">
      <c r="A9591">
        <f t="shared" si="152"/>
        <v>0</v>
      </c>
    </row>
    <row r="9592" spans="1:1" x14ac:dyDescent="0.25">
      <c r="A9592">
        <f t="shared" si="152"/>
        <v>0</v>
      </c>
    </row>
    <row r="9593" spans="1:1" x14ac:dyDescent="0.25">
      <c r="A9593">
        <f t="shared" si="152"/>
        <v>0</v>
      </c>
    </row>
    <row r="9594" spans="1:1" x14ac:dyDescent="0.25">
      <c r="A9594">
        <f t="shared" si="152"/>
        <v>0</v>
      </c>
    </row>
    <row r="9595" spans="1:1" x14ac:dyDescent="0.25">
      <c r="A9595">
        <f t="shared" si="152"/>
        <v>0</v>
      </c>
    </row>
    <row r="9596" spans="1:1" x14ac:dyDescent="0.25">
      <c r="A9596">
        <f t="shared" si="152"/>
        <v>0</v>
      </c>
    </row>
    <row r="9597" spans="1:1" x14ac:dyDescent="0.25">
      <c r="A9597">
        <f t="shared" si="152"/>
        <v>0</v>
      </c>
    </row>
    <row r="9598" spans="1:1" x14ac:dyDescent="0.25">
      <c r="A9598">
        <f t="shared" si="152"/>
        <v>0</v>
      </c>
    </row>
    <row r="9599" spans="1:1" x14ac:dyDescent="0.25">
      <c r="A9599">
        <f t="shared" si="152"/>
        <v>0</v>
      </c>
    </row>
    <row r="9600" spans="1:1" x14ac:dyDescent="0.25">
      <c r="A9600">
        <f t="shared" si="152"/>
        <v>0</v>
      </c>
    </row>
    <row r="9601" spans="1:1" x14ac:dyDescent="0.25">
      <c r="A9601">
        <f t="shared" si="152"/>
        <v>0</v>
      </c>
    </row>
    <row r="9602" spans="1:1" x14ac:dyDescent="0.25">
      <c r="A9602">
        <f t="shared" si="152"/>
        <v>0</v>
      </c>
    </row>
    <row r="9603" spans="1:1" x14ac:dyDescent="0.25">
      <c r="A9603">
        <f t="shared" si="152"/>
        <v>0</v>
      </c>
    </row>
    <row r="9604" spans="1:1" x14ac:dyDescent="0.25">
      <c r="A9604">
        <f t="shared" si="152"/>
        <v>0</v>
      </c>
    </row>
    <row r="9605" spans="1:1" x14ac:dyDescent="0.25">
      <c r="A9605">
        <f t="shared" si="152"/>
        <v>0</v>
      </c>
    </row>
    <row r="9606" spans="1:1" x14ac:dyDescent="0.25">
      <c r="A9606">
        <f t="shared" si="152"/>
        <v>0</v>
      </c>
    </row>
    <row r="9607" spans="1:1" x14ac:dyDescent="0.25">
      <c r="A9607">
        <f t="shared" si="152"/>
        <v>0</v>
      </c>
    </row>
    <row r="9608" spans="1:1" x14ac:dyDescent="0.25">
      <c r="A9608">
        <f t="shared" si="152"/>
        <v>0</v>
      </c>
    </row>
    <row r="9609" spans="1:1" x14ac:dyDescent="0.25">
      <c r="A9609">
        <f t="shared" si="152"/>
        <v>0</v>
      </c>
    </row>
    <row r="9610" spans="1:1" x14ac:dyDescent="0.25">
      <c r="A9610">
        <f t="shared" si="152"/>
        <v>0</v>
      </c>
    </row>
    <row r="9611" spans="1:1" x14ac:dyDescent="0.25">
      <c r="A9611">
        <f t="shared" si="152"/>
        <v>0</v>
      </c>
    </row>
    <row r="9612" spans="1:1" x14ac:dyDescent="0.25">
      <c r="A9612">
        <f t="shared" si="152"/>
        <v>0</v>
      </c>
    </row>
    <row r="9613" spans="1:1" x14ac:dyDescent="0.25">
      <c r="A9613">
        <f t="shared" si="152"/>
        <v>0</v>
      </c>
    </row>
    <row r="9614" spans="1:1" x14ac:dyDescent="0.25">
      <c r="A9614">
        <f t="shared" si="152"/>
        <v>0</v>
      </c>
    </row>
    <row r="9615" spans="1:1" x14ac:dyDescent="0.25">
      <c r="A9615">
        <f t="shared" si="152"/>
        <v>0</v>
      </c>
    </row>
    <row r="9616" spans="1:1" x14ac:dyDescent="0.25">
      <c r="A9616">
        <f t="shared" si="152"/>
        <v>0</v>
      </c>
    </row>
    <row r="9617" spans="1:1" x14ac:dyDescent="0.25">
      <c r="A9617">
        <f t="shared" si="152"/>
        <v>0</v>
      </c>
    </row>
    <row r="9618" spans="1:1" x14ac:dyDescent="0.25">
      <c r="A9618">
        <f t="shared" si="152"/>
        <v>0</v>
      </c>
    </row>
    <row r="9619" spans="1:1" x14ac:dyDescent="0.25">
      <c r="A9619">
        <f t="shared" ref="A9619:A9682" si="153">IF(ISBLANK(C9619),0,1)</f>
        <v>0</v>
      </c>
    </row>
    <row r="9620" spans="1:1" x14ac:dyDescent="0.25">
      <c r="A9620">
        <f t="shared" si="153"/>
        <v>0</v>
      </c>
    </row>
    <row r="9621" spans="1:1" x14ac:dyDescent="0.25">
      <c r="A9621">
        <f t="shared" si="153"/>
        <v>0</v>
      </c>
    </row>
    <row r="9622" spans="1:1" x14ac:dyDescent="0.25">
      <c r="A9622">
        <f t="shared" si="153"/>
        <v>0</v>
      </c>
    </row>
    <row r="9623" spans="1:1" x14ac:dyDescent="0.25">
      <c r="A9623">
        <f t="shared" si="153"/>
        <v>0</v>
      </c>
    </row>
    <row r="9624" spans="1:1" x14ac:dyDescent="0.25">
      <c r="A9624">
        <f t="shared" si="153"/>
        <v>0</v>
      </c>
    </row>
    <row r="9625" spans="1:1" x14ac:dyDescent="0.25">
      <c r="A9625">
        <f t="shared" si="153"/>
        <v>0</v>
      </c>
    </row>
    <row r="9626" spans="1:1" x14ac:dyDescent="0.25">
      <c r="A9626">
        <f t="shared" si="153"/>
        <v>0</v>
      </c>
    </row>
    <row r="9627" spans="1:1" x14ac:dyDescent="0.25">
      <c r="A9627">
        <f t="shared" si="153"/>
        <v>0</v>
      </c>
    </row>
    <row r="9628" spans="1:1" x14ac:dyDescent="0.25">
      <c r="A9628">
        <f t="shared" si="153"/>
        <v>0</v>
      </c>
    </row>
    <row r="9629" spans="1:1" x14ac:dyDescent="0.25">
      <c r="A9629">
        <f t="shared" si="153"/>
        <v>0</v>
      </c>
    </row>
    <row r="9630" spans="1:1" x14ac:dyDescent="0.25">
      <c r="A9630">
        <f t="shared" si="153"/>
        <v>0</v>
      </c>
    </row>
    <row r="9631" spans="1:1" x14ac:dyDescent="0.25">
      <c r="A9631">
        <f t="shared" si="153"/>
        <v>0</v>
      </c>
    </row>
    <row r="9632" spans="1:1" x14ac:dyDescent="0.25">
      <c r="A9632">
        <f t="shared" si="153"/>
        <v>0</v>
      </c>
    </row>
    <row r="9633" spans="1:1" x14ac:dyDescent="0.25">
      <c r="A9633">
        <f t="shared" si="153"/>
        <v>0</v>
      </c>
    </row>
    <row r="9634" spans="1:1" x14ac:dyDescent="0.25">
      <c r="A9634">
        <f t="shared" si="153"/>
        <v>0</v>
      </c>
    </row>
    <row r="9635" spans="1:1" x14ac:dyDescent="0.25">
      <c r="A9635">
        <f t="shared" si="153"/>
        <v>0</v>
      </c>
    </row>
    <row r="9636" spans="1:1" x14ac:dyDescent="0.25">
      <c r="A9636">
        <f t="shared" si="153"/>
        <v>0</v>
      </c>
    </row>
    <row r="9637" spans="1:1" x14ac:dyDescent="0.25">
      <c r="A9637">
        <f t="shared" si="153"/>
        <v>0</v>
      </c>
    </row>
    <row r="9638" spans="1:1" x14ac:dyDescent="0.25">
      <c r="A9638">
        <f t="shared" si="153"/>
        <v>0</v>
      </c>
    </row>
    <row r="9639" spans="1:1" x14ac:dyDescent="0.25">
      <c r="A9639">
        <f t="shared" si="153"/>
        <v>0</v>
      </c>
    </row>
    <row r="9640" spans="1:1" x14ac:dyDescent="0.25">
      <c r="A9640">
        <f t="shared" si="153"/>
        <v>0</v>
      </c>
    </row>
    <row r="9641" spans="1:1" x14ac:dyDescent="0.25">
      <c r="A9641">
        <f t="shared" si="153"/>
        <v>0</v>
      </c>
    </row>
    <row r="9642" spans="1:1" x14ac:dyDescent="0.25">
      <c r="A9642">
        <f t="shared" si="153"/>
        <v>0</v>
      </c>
    </row>
    <row r="9643" spans="1:1" x14ac:dyDescent="0.25">
      <c r="A9643">
        <f t="shared" si="153"/>
        <v>0</v>
      </c>
    </row>
    <row r="9644" spans="1:1" x14ac:dyDescent="0.25">
      <c r="A9644">
        <f t="shared" si="153"/>
        <v>0</v>
      </c>
    </row>
    <row r="9645" spans="1:1" x14ac:dyDescent="0.25">
      <c r="A9645">
        <f t="shared" si="153"/>
        <v>0</v>
      </c>
    </row>
    <row r="9646" spans="1:1" x14ac:dyDescent="0.25">
      <c r="A9646">
        <f t="shared" si="153"/>
        <v>0</v>
      </c>
    </row>
    <row r="9647" spans="1:1" x14ac:dyDescent="0.25">
      <c r="A9647">
        <f t="shared" si="153"/>
        <v>0</v>
      </c>
    </row>
    <row r="9648" spans="1:1" x14ac:dyDescent="0.25">
      <c r="A9648">
        <f t="shared" si="153"/>
        <v>0</v>
      </c>
    </row>
    <row r="9649" spans="1:1" x14ac:dyDescent="0.25">
      <c r="A9649">
        <f t="shared" si="153"/>
        <v>0</v>
      </c>
    </row>
    <row r="9650" spans="1:1" x14ac:dyDescent="0.25">
      <c r="A9650">
        <f t="shared" si="153"/>
        <v>0</v>
      </c>
    </row>
    <row r="9651" spans="1:1" x14ac:dyDescent="0.25">
      <c r="A9651">
        <f t="shared" si="153"/>
        <v>0</v>
      </c>
    </row>
    <row r="9652" spans="1:1" x14ac:dyDescent="0.25">
      <c r="A9652">
        <f t="shared" si="153"/>
        <v>0</v>
      </c>
    </row>
    <row r="9653" spans="1:1" x14ac:dyDescent="0.25">
      <c r="A9653">
        <f t="shared" si="153"/>
        <v>0</v>
      </c>
    </row>
    <row r="9654" spans="1:1" x14ac:dyDescent="0.25">
      <c r="A9654">
        <f t="shared" si="153"/>
        <v>0</v>
      </c>
    </row>
    <row r="9655" spans="1:1" x14ac:dyDescent="0.25">
      <c r="A9655">
        <f t="shared" si="153"/>
        <v>0</v>
      </c>
    </row>
    <row r="9656" spans="1:1" x14ac:dyDescent="0.25">
      <c r="A9656">
        <f t="shared" si="153"/>
        <v>0</v>
      </c>
    </row>
    <row r="9657" spans="1:1" x14ac:dyDescent="0.25">
      <c r="A9657">
        <f t="shared" si="153"/>
        <v>0</v>
      </c>
    </row>
    <row r="9658" spans="1:1" x14ac:dyDescent="0.25">
      <c r="A9658">
        <f t="shared" si="153"/>
        <v>0</v>
      </c>
    </row>
    <row r="9659" spans="1:1" x14ac:dyDescent="0.25">
      <c r="A9659">
        <f t="shared" si="153"/>
        <v>0</v>
      </c>
    </row>
    <row r="9660" spans="1:1" x14ac:dyDescent="0.25">
      <c r="A9660">
        <f t="shared" si="153"/>
        <v>0</v>
      </c>
    </row>
    <row r="9661" spans="1:1" x14ac:dyDescent="0.25">
      <c r="A9661">
        <f t="shared" si="153"/>
        <v>0</v>
      </c>
    </row>
    <row r="9662" spans="1:1" x14ac:dyDescent="0.25">
      <c r="A9662">
        <f t="shared" si="153"/>
        <v>0</v>
      </c>
    </row>
    <row r="9663" spans="1:1" x14ac:dyDescent="0.25">
      <c r="A9663">
        <f t="shared" si="153"/>
        <v>0</v>
      </c>
    </row>
    <row r="9664" spans="1:1" x14ac:dyDescent="0.25">
      <c r="A9664">
        <f t="shared" si="153"/>
        <v>0</v>
      </c>
    </row>
    <row r="9665" spans="1:1" x14ac:dyDescent="0.25">
      <c r="A9665">
        <f t="shared" si="153"/>
        <v>0</v>
      </c>
    </row>
    <row r="9666" spans="1:1" x14ac:dyDescent="0.25">
      <c r="A9666">
        <f t="shared" si="153"/>
        <v>0</v>
      </c>
    </row>
    <row r="9667" spans="1:1" x14ac:dyDescent="0.25">
      <c r="A9667">
        <f t="shared" si="153"/>
        <v>0</v>
      </c>
    </row>
    <row r="9668" spans="1:1" x14ac:dyDescent="0.25">
      <c r="A9668">
        <f t="shared" si="153"/>
        <v>0</v>
      </c>
    </row>
    <row r="9669" spans="1:1" x14ac:dyDescent="0.25">
      <c r="A9669">
        <f t="shared" si="153"/>
        <v>0</v>
      </c>
    </row>
    <row r="9670" spans="1:1" x14ac:dyDescent="0.25">
      <c r="A9670">
        <f t="shared" si="153"/>
        <v>0</v>
      </c>
    </row>
    <row r="9671" spans="1:1" x14ac:dyDescent="0.25">
      <c r="A9671">
        <f t="shared" si="153"/>
        <v>0</v>
      </c>
    </row>
    <row r="9672" spans="1:1" x14ac:dyDescent="0.25">
      <c r="A9672">
        <f t="shared" si="153"/>
        <v>0</v>
      </c>
    </row>
    <row r="9673" spans="1:1" x14ac:dyDescent="0.25">
      <c r="A9673">
        <f t="shared" si="153"/>
        <v>0</v>
      </c>
    </row>
    <row r="9674" spans="1:1" x14ac:dyDescent="0.25">
      <c r="A9674">
        <f t="shared" si="153"/>
        <v>0</v>
      </c>
    </row>
    <row r="9675" spans="1:1" x14ac:dyDescent="0.25">
      <c r="A9675">
        <f t="shared" si="153"/>
        <v>0</v>
      </c>
    </row>
    <row r="9676" spans="1:1" x14ac:dyDescent="0.25">
      <c r="A9676">
        <f t="shared" si="153"/>
        <v>0</v>
      </c>
    </row>
    <row r="9677" spans="1:1" x14ac:dyDescent="0.25">
      <c r="A9677">
        <f t="shared" si="153"/>
        <v>0</v>
      </c>
    </row>
    <row r="9678" spans="1:1" x14ac:dyDescent="0.25">
      <c r="A9678">
        <f t="shared" si="153"/>
        <v>0</v>
      </c>
    </row>
    <row r="9679" spans="1:1" x14ac:dyDescent="0.25">
      <c r="A9679">
        <f t="shared" si="153"/>
        <v>0</v>
      </c>
    </row>
    <row r="9680" spans="1:1" x14ac:dyDescent="0.25">
      <c r="A9680">
        <f t="shared" si="153"/>
        <v>0</v>
      </c>
    </row>
    <row r="9681" spans="1:1" x14ac:dyDescent="0.25">
      <c r="A9681">
        <f t="shared" si="153"/>
        <v>0</v>
      </c>
    </row>
    <row r="9682" spans="1:1" x14ac:dyDescent="0.25">
      <c r="A9682">
        <f t="shared" si="153"/>
        <v>0</v>
      </c>
    </row>
    <row r="9683" spans="1:1" x14ac:dyDescent="0.25">
      <c r="A9683">
        <f t="shared" ref="A9683:A9746" si="154">IF(ISBLANK(C9683),0,1)</f>
        <v>0</v>
      </c>
    </row>
    <row r="9684" spans="1:1" x14ac:dyDescent="0.25">
      <c r="A9684">
        <f t="shared" si="154"/>
        <v>0</v>
      </c>
    </row>
    <row r="9685" spans="1:1" x14ac:dyDescent="0.25">
      <c r="A9685">
        <f t="shared" si="154"/>
        <v>0</v>
      </c>
    </row>
    <row r="9686" spans="1:1" x14ac:dyDescent="0.25">
      <c r="A9686">
        <f t="shared" si="154"/>
        <v>0</v>
      </c>
    </row>
    <row r="9687" spans="1:1" x14ac:dyDescent="0.25">
      <c r="A9687">
        <f t="shared" si="154"/>
        <v>0</v>
      </c>
    </row>
    <row r="9688" spans="1:1" x14ac:dyDescent="0.25">
      <c r="A9688">
        <f t="shared" si="154"/>
        <v>0</v>
      </c>
    </row>
    <row r="9689" spans="1:1" x14ac:dyDescent="0.25">
      <c r="A9689">
        <f t="shared" si="154"/>
        <v>0</v>
      </c>
    </row>
    <row r="9690" spans="1:1" x14ac:dyDescent="0.25">
      <c r="A9690">
        <f t="shared" si="154"/>
        <v>0</v>
      </c>
    </row>
    <row r="9691" spans="1:1" x14ac:dyDescent="0.25">
      <c r="A9691">
        <f t="shared" si="154"/>
        <v>0</v>
      </c>
    </row>
    <row r="9692" spans="1:1" x14ac:dyDescent="0.25">
      <c r="A9692">
        <f t="shared" si="154"/>
        <v>0</v>
      </c>
    </row>
    <row r="9693" spans="1:1" x14ac:dyDescent="0.25">
      <c r="A9693">
        <f t="shared" si="154"/>
        <v>0</v>
      </c>
    </row>
    <row r="9694" spans="1:1" x14ac:dyDescent="0.25">
      <c r="A9694">
        <f t="shared" si="154"/>
        <v>0</v>
      </c>
    </row>
    <row r="9695" spans="1:1" x14ac:dyDescent="0.25">
      <c r="A9695">
        <f t="shared" si="154"/>
        <v>0</v>
      </c>
    </row>
    <row r="9696" spans="1:1" x14ac:dyDescent="0.25">
      <c r="A9696">
        <f t="shared" si="154"/>
        <v>0</v>
      </c>
    </row>
    <row r="9697" spans="1:1" x14ac:dyDescent="0.25">
      <c r="A9697">
        <f t="shared" si="154"/>
        <v>0</v>
      </c>
    </row>
    <row r="9698" spans="1:1" x14ac:dyDescent="0.25">
      <c r="A9698">
        <f t="shared" si="154"/>
        <v>0</v>
      </c>
    </row>
    <row r="9699" spans="1:1" x14ac:dyDescent="0.25">
      <c r="A9699">
        <f t="shared" si="154"/>
        <v>0</v>
      </c>
    </row>
    <row r="9700" spans="1:1" x14ac:dyDescent="0.25">
      <c r="A9700">
        <f t="shared" si="154"/>
        <v>0</v>
      </c>
    </row>
    <row r="9701" spans="1:1" x14ac:dyDescent="0.25">
      <c r="A9701">
        <f t="shared" si="154"/>
        <v>0</v>
      </c>
    </row>
    <row r="9702" spans="1:1" x14ac:dyDescent="0.25">
      <c r="A9702">
        <f t="shared" si="154"/>
        <v>0</v>
      </c>
    </row>
    <row r="9703" spans="1:1" x14ac:dyDescent="0.25">
      <c r="A9703">
        <f t="shared" si="154"/>
        <v>0</v>
      </c>
    </row>
    <row r="9704" spans="1:1" x14ac:dyDescent="0.25">
      <c r="A9704">
        <f t="shared" si="154"/>
        <v>0</v>
      </c>
    </row>
    <row r="9705" spans="1:1" x14ac:dyDescent="0.25">
      <c r="A9705">
        <f t="shared" si="154"/>
        <v>0</v>
      </c>
    </row>
    <row r="9706" spans="1:1" x14ac:dyDescent="0.25">
      <c r="A9706">
        <f t="shared" si="154"/>
        <v>0</v>
      </c>
    </row>
    <row r="9707" spans="1:1" x14ac:dyDescent="0.25">
      <c r="A9707">
        <f t="shared" si="154"/>
        <v>0</v>
      </c>
    </row>
    <row r="9708" spans="1:1" x14ac:dyDescent="0.25">
      <c r="A9708">
        <f t="shared" si="154"/>
        <v>0</v>
      </c>
    </row>
    <row r="9709" spans="1:1" x14ac:dyDescent="0.25">
      <c r="A9709">
        <f t="shared" si="154"/>
        <v>0</v>
      </c>
    </row>
    <row r="9710" spans="1:1" x14ac:dyDescent="0.25">
      <c r="A9710">
        <f t="shared" si="154"/>
        <v>0</v>
      </c>
    </row>
    <row r="9711" spans="1:1" x14ac:dyDescent="0.25">
      <c r="A9711">
        <f t="shared" si="154"/>
        <v>0</v>
      </c>
    </row>
    <row r="9712" spans="1:1" x14ac:dyDescent="0.25">
      <c r="A9712">
        <f t="shared" si="154"/>
        <v>0</v>
      </c>
    </row>
    <row r="9713" spans="1:1" x14ac:dyDescent="0.25">
      <c r="A9713">
        <f t="shared" si="154"/>
        <v>0</v>
      </c>
    </row>
    <row r="9714" spans="1:1" x14ac:dyDescent="0.25">
      <c r="A9714">
        <f t="shared" si="154"/>
        <v>0</v>
      </c>
    </row>
    <row r="9715" spans="1:1" x14ac:dyDescent="0.25">
      <c r="A9715">
        <f t="shared" si="154"/>
        <v>0</v>
      </c>
    </row>
    <row r="9716" spans="1:1" x14ac:dyDescent="0.25">
      <c r="A9716">
        <f t="shared" si="154"/>
        <v>0</v>
      </c>
    </row>
    <row r="9717" spans="1:1" x14ac:dyDescent="0.25">
      <c r="A9717">
        <f t="shared" si="154"/>
        <v>0</v>
      </c>
    </row>
    <row r="9718" spans="1:1" x14ac:dyDescent="0.25">
      <c r="A9718">
        <f t="shared" si="154"/>
        <v>0</v>
      </c>
    </row>
    <row r="9719" spans="1:1" x14ac:dyDescent="0.25">
      <c r="A9719">
        <f t="shared" si="154"/>
        <v>0</v>
      </c>
    </row>
    <row r="9720" spans="1:1" x14ac:dyDescent="0.25">
      <c r="A9720">
        <f t="shared" si="154"/>
        <v>0</v>
      </c>
    </row>
    <row r="9721" spans="1:1" x14ac:dyDescent="0.25">
      <c r="A9721">
        <f t="shared" si="154"/>
        <v>0</v>
      </c>
    </row>
    <row r="9722" spans="1:1" x14ac:dyDescent="0.25">
      <c r="A9722">
        <f t="shared" si="154"/>
        <v>0</v>
      </c>
    </row>
    <row r="9723" spans="1:1" x14ac:dyDescent="0.25">
      <c r="A9723">
        <f t="shared" si="154"/>
        <v>0</v>
      </c>
    </row>
    <row r="9724" spans="1:1" x14ac:dyDescent="0.25">
      <c r="A9724">
        <f t="shared" si="154"/>
        <v>0</v>
      </c>
    </row>
    <row r="9725" spans="1:1" x14ac:dyDescent="0.25">
      <c r="A9725">
        <f t="shared" si="154"/>
        <v>0</v>
      </c>
    </row>
    <row r="9726" spans="1:1" x14ac:dyDescent="0.25">
      <c r="A9726">
        <f t="shared" si="154"/>
        <v>0</v>
      </c>
    </row>
    <row r="9727" spans="1:1" x14ac:dyDescent="0.25">
      <c r="A9727">
        <f t="shared" si="154"/>
        <v>0</v>
      </c>
    </row>
    <row r="9728" spans="1:1" x14ac:dyDescent="0.25">
      <c r="A9728">
        <f t="shared" si="154"/>
        <v>0</v>
      </c>
    </row>
    <row r="9729" spans="1:1" x14ac:dyDescent="0.25">
      <c r="A9729">
        <f t="shared" si="154"/>
        <v>0</v>
      </c>
    </row>
    <row r="9730" spans="1:1" x14ac:dyDescent="0.25">
      <c r="A9730">
        <f t="shared" si="154"/>
        <v>0</v>
      </c>
    </row>
    <row r="9731" spans="1:1" x14ac:dyDescent="0.25">
      <c r="A9731">
        <f t="shared" si="154"/>
        <v>0</v>
      </c>
    </row>
    <row r="9732" spans="1:1" x14ac:dyDescent="0.25">
      <c r="A9732">
        <f t="shared" si="154"/>
        <v>0</v>
      </c>
    </row>
    <row r="9733" spans="1:1" x14ac:dyDescent="0.25">
      <c r="A9733">
        <f t="shared" si="154"/>
        <v>0</v>
      </c>
    </row>
    <row r="9734" spans="1:1" x14ac:dyDescent="0.25">
      <c r="A9734">
        <f t="shared" si="154"/>
        <v>0</v>
      </c>
    </row>
    <row r="9735" spans="1:1" x14ac:dyDescent="0.25">
      <c r="A9735">
        <f t="shared" si="154"/>
        <v>0</v>
      </c>
    </row>
    <row r="9736" spans="1:1" x14ac:dyDescent="0.25">
      <c r="A9736">
        <f t="shared" si="154"/>
        <v>0</v>
      </c>
    </row>
    <row r="9737" spans="1:1" x14ac:dyDescent="0.25">
      <c r="A9737">
        <f t="shared" si="154"/>
        <v>0</v>
      </c>
    </row>
    <row r="9738" spans="1:1" x14ac:dyDescent="0.25">
      <c r="A9738">
        <f t="shared" si="154"/>
        <v>0</v>
      </c>
    </row>
    <row r="9739" spans="1:1" x14ac:dyDescent="0.25">
      <c r="A9739">
        <f t="shared" si="154"/>
        <v>0</v>
      </c>
    </row>
    <row r="9740" spans="1:1" x14ac:dyDescent="0.25">
      <c r="A9740">
        <f t="shared" si="154"/>
        <v>0</v>
      </c>
    </row>
    <row r="9741" spans="1:1" x14ac:dyDescent="0.25">
      <c r="A9741">
        <f t="shared" si="154"/>
        <v>0</v>
      </c>
    </row>
    <row r="9742" spans="1:1" x14ac:dyDescent="0.25">
      <c r="A9742">
        <f t="shared" si="154"/>
        <v>0</v>
      </c>
    </row>
    <row r="9743" spans="1:1" x14ac:dyDescent="0.25">
      <c r="A9743">
        <f t="shared" si="154"/>
        <v>0</v>
      </c>
    </row>
    <row r="9744" spans="1:1" x14ac:dyDescent="0.25">
      <c r="A9744">
        <f t="shared" si="154"/>
        <v>0</v>
      </c>
    </row>
    <row r="9745" spans="1:1" x14ac:dyDescent="0.25">
      <c r="A9745">
        <f t="shared" si="154"/>
        <v>0</v>
      </c>
    </row>
    <row r="9746" spans="1:1" x14ac:dyDescent="0.25">
      <c r="A9746">
        <f t="shared" si="154"/>
        <v>0</v>
      </c>
    </row>
    <row r="9747" spans="1:1" x14ac:dyDescent="0.25">
      <c r="A9747">
        <f t="shared" ref="A9747:A9810" si="155">IF(ISBLANK(C9747),0,1)</f>
        <v>0</v>
      </c>
    </row>
    <row r="9748" spans="1:1" x14ac:dyDescent="0.25">
      <c r="A9748">
        <f t="shared" si="155"/>
        <v>0</v>
      </c>
    </row>
    <row r="9749" spans="1:1" x14ac:dyDescent="0.25">
      <c r="A9749">
        <f t="shared" si="155"/>
        <v>0</v>
      </c>
    </row>
    <row r="9750" spans="1:1" x14ac:dyDescent="0.25">
      <c r="A9750">
        <f t="shared" si="155"/>
        <v>0</v>
      </c>
    </row>
    <row r="9751" spans="1:1" x14ac:dyDescent="0.25">
      <c r="A9751">
        <f t="shared" si="155"/>
        <v>0</v>
      </c>
    </row>
    <row r="9752" spans="1:1" x14ac:dyDescent="0.25">
      <c r="A9752">
        <f t="shared" si="155"/>
        <v>0</v>
      </c>
    </row>
    <row r="9753" spans="1:1" x14ac:dyDescent="0.25">
      <c r="A9753">
        <f t="shared" si="155"/>
        <v>0</v>
      </c>
    </row>
    <row r="9754" spans="1:1" x14ac:dyDescent="0.25">
      <c r="A9754">
        <f t="shared" si="155"/>
        <v>0</v>
      </c>
    </row>
    <row r="9755" spans="1:1" x14ac:dyDescent="0.25">
      <c r="A9755">
        <f t="shared" si="155"/>
        <v>0</v>
      </c>
    </row>
    <row r="9756" spans="1:1" x14ac:dyDescent="0.25">
      <c r="A9756">
        <f t="shared" si="155"/>
        <v>0</v>
      </c>
    </row>
    <row r="9757" spans="1:1" x14ac:dyDescent="0.25">
      <c r="A9757">
        <f t="shared" si="155"/>
        <v>0</v>
      </c>
    </row>
    <row r="9758" spans="1:1" x14ac:dyDescent="0.25">
      <c r="A9758">
        <f t="shared" si="155"/>
        <v>0</v>
      </c>
    </row>
    <row r="9759" spans="1:1" x14ac:dyDescent="0.25">
      <c r="A9759">
        <f t="shared" si="155"/>
        <v>0</v>
      </c>
    </row>
    <row r="9760" spans="1:1" x14ac:dyDescent="0.25">
      <c r="A9760">
        <f t="shared" si="155"/>
        <v>0</v>
      </c>
    </row>
    <row r="9761" spans="1:1" x14ac:dyDescent="0.25">
      <c r="A9761">
        <f t="shared" si="155"/>
        <v>0</v>
      </c>
    </row>
    <row r="9762" spans="1:1" x14ac:dyDescent="0.25">
      <c r="A9762">
        <f t="shared" si="155"/>
        <v>0</v>
      </c>
    </row>
    <row r="9763" spans="1:1" x14ac:dyDescent="0.25">
      <c r="A9763">
        <f t="shared" si="155"/>
        <v>0</v>
      </c>
    </row>
    <row r="9764" spans="1:1" x14ac:dyDescent="0.25">
      <c r="A9764">
        <f t="shared" si="155"/>
        <v>0</v>
      </c>
    </row>
    <row r="9765" spans="1:1" x14ac:dyDescent="0.25">
      <c r="A9765">
        <f t="shared" si="155"/>
        <v>0</v>
      </c>
    </row>
    <row r="9766" spans="1:1" x14ac:dyDescent="0.25">
      <c r="A9766">
        <f t="shared" si="155"/>
        <v>0</v>
      </c>
    </row>
    <row r="9767" spans="1:1" x14ac:dyDescent="0.25">
      <c r="A9767">
        <f t="shared" si="155"/>
        <v>0</v>
      </c>
    </row>
    <row r="9768" spans="1:1" x14ac:dyDescent="0.25">
      <c r="A9768">
        <f t="shared" si="155"/>
        <v>0</v>
      </c>
    </row>
    <row r="9769" spans="1:1" x14ac:dyDescent="0.25">
      <c r="A9769">
        <f t="shared" si="155"/>
        <v>0</v>
      </c>
    </row>
    <row r="9770" spans="1:1" x14ac:dyDescent="0.25">
      <c r="A9770">
        <f t="shared" si="155"/>
        <v>0</v>
      </c>
    </row>
    <row r="9771" spans="1:1" x14ac:dyDescent="0.25">
      <c r="A9771">
        <f t="shared" si="155"/>
        <v>0</v>
      </c>
    </row>
    <row r="9772" spans="1:1" x14ac:dyDescent="0.25">
      <c r="A9772">
        <f t="shared" si="155"/>
        <v>0</v>
      </c>
    </row>
    <row r="9773" spans="1:1" x14ac:dyDescent="0.25">
      <c r="A9773">
        <f t="shared" si="155"/>
        <v>0</v>
      </c>
    </row>
    <row r="9774" spans="1:1" x14ac:dyDescent="0.25">
      <c r="A9774">
        <f t="shared" si="155"/>
        <v>0</v>
      </c>
    </row>
    <row r="9775" spans="1:1" x14ac:dyDescent="0.25">
      <c r="A9775">
        <f t="shared" si="155"/>
        <v>0</v>
      </c>
    </row>
    <row r="9776" spans="1:1" x14ac:dyDescent="0.25">
      <c r="A9776">
        <f t="shared" si="155"/>
        <v>0</v>
      </c>
    </row>
    <row r="9777" spans="1:1" x14ac:dyDescent="0.25">
      <c r="A9777">
        <f t="shared" si="155"/>
        <v>0</v>
      </c>
    </row>
    <row r="9778" spans="1:1" x14ac:dyDescent="0.25">
      <c r="A9778">
        <f t="shared" si="155"/>
        <v>0</v>
      </c>
    </row>
    <row r="9779" spans="1:1" x14ac:dyDescent="0.25">
      <c r="A9779">
        <f t="shared" si="155"/>
        <v>0</v>
      </c>
    </row>
    <row r="9780" spans="1:1" x14ac:dyDescent="0.25">
      <c r="A9780">
        <f t="shared" si="155"/>
        <v>0</v>
      </c>
    </row>
    <row r="9781" spans="1:1" x14ac:dyDescent="0.25">
      <c r="A9781">
        <f t="shared" si="155"/>
        <v>0</v>
      </c>
    </row>
    <row r="9782" spans="1:1" x14ac:dyDescent="0.25">
      <c r="A9782">
        <f t="shared" si="155"/>
        <v>0</v>
      </c>
    </row>
    <row r="9783" spans="1:1" x14ac:dyDescent="0.25">
      <c r="A9783">
        <f t="shared" si="155"/>
        <v>0</v>
      </c>
    </row>
    <row r="9784" spans="1:1" x14ac:dyDescent="0.25">
      <c r="A9784">
        <f t="shared" si="155"/>
        <v>0</v>
      </c>
    </row>
    <row r="9785" spans="1:1" x14ac:dyDescent="0.25">
      <c r="A9785">
        <f t="shared" si="155"/>
        <v>0</v>
      </c>
    </row>
    <row r="9786" spans="1:1" x14ac:dyDescent="0.25">
      <c r="A9786">
        <f t="shared" si="155"/>
        <v>0</v>
      </c>
    </row>
    <row r="9787" spans="1:1" x14ac:dyDescent="0.25">
      <c r="A9787">
        <f t="shared" si="155"/>
        <v>0</v>
      </c>
    </row>
    <row r="9788" spans="1:1" x14ac:dyDescent="0.25">
      <c r="A9788">
        <f t="shared" si="155"/>
        <v>0</v>
      </c>
    </row>
    <row r="9789" spans="1:1" x14ac:dyDescent="0.25">
      <c r="A9789">
        <f t="shared" si="155"/>
        <v>0</v>
      </c>
    </row>
    <row r="9790" spans="1:1" x14ac:dyDescent="0.25">
      <c r="A9790">
        <f t="shared" si="155"/>
        <v>0</v>
      </c>
    </row>
    <row r="9791" spans="1:1" x14ac:dyDescent="0.25">
      <c r="A9791">
        <f t="shared" si="155"/>
        <v>0</v>
      </c>
    </row>
    <row r="9792" spans="1:1" x14ac:dyDescent="0.25">
      <c r="A9792">
        <f t="shared" si="155"/>
        <v>0</v>
      </c>
    </row>
    <row r="9793" spans="1:1" x14ac:dyDescent="0.25">
      <c r="A9793">
        <f t="shared" si="155"/>
        <v>0</v>
      </c>
    </row>
    <row r="9794" spans="1:1" x14ac:dyDescent="0.25">
      <c r="A9794">
        <f t="shared" si="155"/>
        <v>0</v>
      </c>
    </row>
    <row r="9795" spans="1:1" x14ac:dyDescent="0.25">
      <c r="A9795">
        <f t="shared" si="155"/>
        <v>0</v>
      </c>
    </row>
    <row r="9796" spans="1:1" x14ac:dyDescent="0.25">
      <c r="A9796">
        <f t="shared" si="155"/>
        <v>0</v>
      </c>
    </row>
    <row r="9797" spans="1:1" x14ac:dyDescent="0.25">
      <c r="A9797">
        <f t="shared" si="155"/>
        <v>0</v>
      </c>
    </row>
    <row r="9798" spans="1:1" x14ac:dyDescent="0.25">
      <c r="A9798">
        <f t="shared" si="155"/>
        <v>0</v>
      </c>
    </row>
    <row r="9799" spans="1:1" x14ac:dyDescent="0.25">
      <c r="A9799">
        <f t="shared" si="155"/>
        <v>0</v>
      </c>
    </row>
    <row r="9800" spans="1:1" x14ac:dyDescent="0.25">
      <c r="A9800">
        <f t="shared" si="155"/>
        <v>0</v>
      </c>
    </row>
    <row r="9801" spans="1:1" x14ac:dyDescent="0.25">
      <c r="A9801">
        <f t="shared" si="155"/>
        <v>0</v>
      </c>
    </row>
    <row r="9802" spans="1:1" x14ac:dyDescent="0.25">
      <c r="A9802">
        <f t="shared" si="155"/>
        <v>0</v>
      </c>
    </row>
    <row r="9803" spans="1:1" x14ac:dyDescent="0.25">
      <c r="A9803">
        <f t="shared" si="155"/>
        <v>0</v>
      </c>
    </row>
    <row r="9804" spans="1:1" x14ac:dyDescent="0.25">
      <c r="A9804">
        <f t="shared" si="155"/>
        <v>0</v>
      </c>
    </row>
    <row r="9805" spans="1:1" x14ac:dyDescent="0.25">
      <c r="A9805">
        <f t="shared" si="155"/>
        <v>0</v>
      </c>
    </row>
    <row r="9806" spans="1:1" x14ac:dyDescent="0.25">
      <c r="A9806">
        <f t="shared" si="155"/>
        <v>0</v>
      </c>
    </row>
    <row r="9807" spans="1:1" x14ac:dyDescent="0.25">
      <c r="A9807">
        <f t="shared" si="155"/>
        <v>0</v>
      </c>
    </row>
    <row r="9808" spans="1:1" x14ac:dyDescent="0.25">
      <c r="A9808">
        <f t="shared" si="155"/>
        <v>0</v>
      </c>
    </row>
    <row r="9809" spans="1:1" x14ac:dyDescent="0.25">
      <c r="A9809">
        <f t="shared" si="155"/>
        <v>0</v>
      </c>
    </row>
    <row r="9810" spans="1:1" x14ac:dyDescent="0.25">
      <c r="A9810">
        <f t="shared" si="155"/>
        <v>0</v>
      </c>
    </row>
    <row r="9811" spans="1:1" x14ac:dyDescent="0.25">
      <c r="A9811">
        <f t="shared" ref="A9811:A9874" si="156">IF(ISBLANK(C9811),0,1)</f>
        <v>0</v>
      </c>
    </row>
    <row r="9812" spans="1:1" x14ac:dyDescent="0.25">
      <c r="A9812">
        <f t="shared" si="156"/>
        <v>0</v>
      </c>
    </row>
    <row r="9813" spans="1:1" x14ac:dyDescent="0.25">
      <c r="A9813">
        <f t="shared" si="156"/>
        <v>0</v>
      </c>
    </row>
    <row r="9814" spans="1:1" x14ac:dyDescent="0.25">
      <c r="A9814">
        <f t="shared" si="156"/>
        <v>0</v>
      </c>
    </row>
    <row r="9815" spans="1:1" x14ac:dyDescent="0.25">
      <c r="A9815">
        <f t="shared" si="156"/>
        <v>0</v>
      </c>
    </row>
    <row r="9816" spans="1:1" x14ac:dyDescent="0.25">
      <c r="A9816">
        <f t="shared" si="156"/>
        <v>0</v>
      </c>
    </row>
    <row r="9817" spans="1:1" x14ac:dyDescent="0.25">
      <c r="A9817">
        <f t="shared" si="156"/>
        <v>0</v>
      </c>
    </row>
    <row r="9818" spans="1:1" x14ac:dyDescent="0.25">
      <c r="A9818">
        <f t="shared" si="156"/>
        <v>0</v>
      </c>
    </row>
    <row r="9819" spans="1:1" x14ac:dyDescent="0.25">
      <c r="A9819">
        <f t="shared" si="156"/>
        <v>0</v>
      </c>
    </row>
    <row r="9820" spans="1:1" x14ac:dyDescent="0.25">
      <c r="A9820">
        <f t="shared" si="156"/>
        <v>0</v>
      </c>
    </row>
    <row r="9821" spans="1:1" x14ac:dyDescent="0.25">
      <c r="A9821">
        <f t="shared" si="156"/>
        <v>0</v>
      </c>
    </row>
    <row r="9822" spans="1:1" x14ac:dyDescent="0.25">
      <c r="A9822">
        <f t="shared" si="156"/>
        <v>0</v>
      </c>
    </row>
    <row r="9823" spans="1:1" x14ac:dyDescent="0.25">
      <c r="A9823">
        <f t="shared" si="156"/>
        <v>0</v>
      </c>
    </row>
    <row r="9824" spans="1:1" x14ac:dyDescent="0.25">
      <c r="A9824">
        <f t="shared" si="156"/>
        <v>0</v>
      </c>
    </row>
    <row r="9825" spans="1:1" x14ac:dyDescent="0.25">
      <c r="A9825">
        <f t="shared" si="156"/>
        <v>0</v>
      </c>
    </row>
    <row r="9826" spans="1:1" x14ac:dyDescent="0.25">
      <c r="A9826">
        <f t="shared" si="156"/>
        <v>0</v>
      </c>
    </row>
    <row r="9827" spans="1:1" x14ac:dyDescent="0.25">
      <c r="A9827">
        <f t="shared" si="156"/>
        <v>0</v>
      </c>
    </row>
    <row r="9828" spans="1:1" x14ac:dyDescent="0.25">
      <c r="A9828">
        <f t="shared" si="156"/>
        <v>0</v>
      </c>
    </row>
    <row r="9829" spans="1:1" x14ac:dyDescent="0.25">
      <c r="A9829">
        <f t="shared" si="156"/>
        <v>0</v>
      </c>
    </row>
    <row r="9830" spans="1:1" x14ac:dyDescent="0.25">
      <c r="A9830">
        <f t="shared" si="156"/>
        <v>0</v>
      </c>
    </row>
    <row r="9831" spans="1:1" x14ac:dyDescent="0.25">
      <c r="A9831">
        <f t="shared" si="156"/>
        <v>0</v>
      </c>
    </row>
    <row r="9832" spans="1:1" x14ac:dyDescent="0.25">
      <c r="A9832">
        <f t="shared" si="156"/>
        <v>0</v>
      </c>
    </row>
    <row r="9833" spans="1:1" x14ac:dyDescent="0.25">
      <c r="A9833">
        <f t="shared" si="156"/>
        <v>0</v>
      </c>
    </row>
    <row r="9834" spans="1:1" x14ac:dyDescent="0.25">
      <c r="A9834">
        <f t="shared" si="156"/>
        <v>0</v>
      </c>
    </row>
    <row r="9835" spans="1:1" x14ac:dyDescent="0.25">
      <c r="A9835">
        <f t="shared" si="156"/>
        <v>0</v>
      </c>
    </row>
    <row r="9836" spans="1:1" x14ac:dyDescent="0.25">
      <c r="A9836">
        <f t="shared" si="156"/>
        <v>0</v>
      </c>
    </row>
    <row r="9837" spans="1:1" x14ac:dyDescent="0.25">
      <c r="A9837">
        <f t="shared" si="156"/>
        <v>0</v>
      </c>
    </row>
    <row r="9838" spans="1:1" x14ac:dyDescent="0.25">
      <c r="A9838">
        <f t="shared" si="156"/>
        <v>0</v>
      </c>
    </row>
    <row r="9839" spans="1:1" x14ac:dyDescent="0.25">
      <c r="A9839">
        <f t="shared" si="156"/>
        <v>0</v>
      </c>
    </row>
    <row r="9840" spans="1:1" x14ac:dyDescent="0.25">
      <c r="A9840">
        <f t="shared" si="156"/>
        <v>0</v>
      </c>
    </row>
    <row r="9841" spans="1:1" x14ac:dyDescent="0.25">
      <c r="A9841">
        <f t="shared" si="156"/>
        <v>0</v>
      </c>
    </row>
    <row r="9842" spans="1:1" x14ac:dyDescent="0.25">
      <c r="A9842">
        <f t="shared" si="156"/>
        <v>0</v>
      </c>
    </row>
    <row r="9843" spans="1:1" x14ac:dyDescent="0.25">
      <c r="A9843">
        <f t="shared" si="156"/>
        <v>0</v>
      </c>
    </row>
    <row r="9844" spans="1:1" x14ac:dyDescent="0.25">
      <c r="A9844">
        <f t="shared" si="156"/>
        <v>0</v>
      </c>
    </row>
    <row r="9845" spans="1:1" x14ac:dyDescent="0.25">
      <c r="A9845">
        <f t="shared" si="156"/>
        <v>0</v>
      </c>
    </row>
    <row r="9846" spans="1:1" x14ac:dyDescent="0.25">
      <c r="A9846">
        <f t="shared" si="156"/>
        <v>0</v>
      </c>
    </row>
    <row r="9847" spans="1:1" x14ac:dyDescent="0.25">
      <c r="A9847">
        <f t="shared" si="156"/>
        <v>0</v>
      </c>
    </row>
    <row r="9848" spans="1:1" x14ac:dyDescent="0.25">
      <c r="A9848">
        <f t="shared" si="156"/>
        <v>0</v>
      </c>
    </row>
    <row r="9849" spans="1:1" x14ac:dyDescent="0.25">
      <c r="A9849">
        <f t="shared" si="156"/>
        <v>0</v>
      </c>
    </row>
    <row r="9850" spans="1:1" x14ac:dyDescent="0.25">
      <c r="A9850">
        <f t="shared" si="156"/>
        <v>0</v>
      </c>
    </row>
    <row r="9851" spans="1:1" x14ac:dyDescent="0.25">
      <c r="A9851">
        <f t="shared" si="156"/>
        <v>0</v>
      </c>
    </row>
    <row r="9852" spans="1:1" x14ac:dyDescent="0.25">
      <c r="A9852">
        <f t="shared" si="156"/>
        <v>0</v>
      </c>
    </row>
    <row r="9853" spans="1:1" x14ac:dyDescent="0.25">
      <c r="A9853">
        <f t="shared" si="156"/>
        <v>0</v>
      </c>
    </row>
    <row r="9854" spans="1:1" x14ac:dyDescent="0.25">
      <c r="A9854">
        <f t="shared" si="156"/>
        <v>0</v>
      </c>
    </row>
    <row r="9855" spans="1:1" x14ac:dyDescent="0.25">
      <c r="A9855">
        <f t="shared" si="156"/>
        <v>0</v>
      </c>
    </row>
    <row r="9856" spans="1:1" x14ac:dyDescent="0.25">
      <c r="A9856">
        <f t="shared" si="156"/>
        <v>0</v>
      </c>
    </row>
    <row r="9857" spans="1:1" x14ac:dyDescent="0.25">
      <c r="A9857">
        <f t="shared" si="156"/>
        <v>0</v>
      </c>
    </row>
    <row r="9858" spans="1:1" x14ac:dyDescent="0.25">
      <c r="A9858">
        <f t="shared" si="156"/>
        <v>0</v>
      </c>
    </row>
    <row r="9859" spans="1:1" x14ac:dyDescent="0.25">
      <c r="A9859">
        <f t="shared" si="156"/>
        <v>0</v>
      </c>
    </row>
    <row r="9860" spans="1:1" x14ac:dyDescent="0.25">
      <c r="A9860">
        <f t="shared" si="156"/>
        <v>0</v>
      </c>
    </row>
    <row r="9861" spans="1:1" x14ac:dyDescent="0.25">
      <c r="A9861">
        <f t="shared" si="156"/>
        <v>0</v>
      </c>
    </row>
    <row r="9862" spans="1:1" x14ac:dyDescent="0.25">
      <c r="A9862">
        <f t="shared" si="156"/>
        <v>0</v>
      </c>
    </row>
    <row r="9863" spans="1:1" x14ac:dyDescent="0.25">
      <c r="A9863">
        <f t="shared" si="156"/>
        <v>0</v>
      </c>
    </row>
    <row r="9864" spans="1:1" x14ac:dyDescent="0.25">
      <c r="A9864">
        <f t="shared" si="156"/>
        <v>0</v>
      </c>
    </row>
    <row r="9865" spans="1:1" x14ac:dyDescent="0.25">
      <c r="A9865">
        <f t="shared" si="156"/>
        <v>0</v>
      </c>
    </row>
    <row r="9866" spans="1:1" x14ac:dyDescent="0.25">
      <c r="A9866">
        <f t="shared" si="156"/>
        <v>0</v>
      </c>
    </row>
    <row r="9867" spans="1:1" x14ac:dyDescent="0.25">
      <c r="A9867">
        <f t="shared" si="156"/>
        <v>0</v>
      </c>
    </row>
    <row r="9868" spans="1:1" x14ac:dyDescent="0.25">
      <c r="A9868">
        <f t="shared" si="156"/>
        <v>0</v>
      </c>
    </row>
    <row r="9869" spans="1:1" x14ac:dyDescent="0.25">
      <c r="A9869">
        <f t="shared" si="156"/>
        <v>0</v>
      </c>
    </row>
    <row r="9870" spans="1:1" x14ac:dyDescent="0.25">
      <c r="A9870">
        <f t="shared" si="156"/>
        <v>0</v>
      </c>
    </row>
    <row r="9871" spans="1:1" x14ac:dyDescent="0.25">
      <c r="A9871">
        <f t="shared" si="156"/>
        <v>0</v>
      </c>
    </row>
    <row r="9872" spans="1:1" x14ac:dyDescent="0.25">
      <c r="A9872">
        <f t="shared" si="156"/>
        <v>0</v>
      </c>
    </row>
    <row r="9873" spans="1:1" x14ac:dyDescent="0.25">
      <c r="A9873">
        <f t="shared" si="156"/>
        <v>0</v>
      </c>
    </row>
    <row r="9874" spans="1:1" x14ac:dyDescent="0.25">
      <c r="A9874">
        <f t="shared" si="156"/>
        <v>0</v>
      </c>
    </row>
    <row r="9875" spans="1:1" x14ac:dyDescent="0.25">
      <c r="A9875">
        <f t="shared" ref="A9875:A9938" si="157">IF(ISBLANK(C9875),0,1)</f>
        <v>0</v>
      </c>
    </row>
    <row r="9876" spans="1:1" x14ac:dyDescent="0.25">
      <c r="A9876">
        <f t="shared" si="157"/>
        <v>0</v>
      </c>
    </row>
    <row r="9877" spans="1:1" x14ac:dyDescent="0.25">
      <c r="A9877">
        <f t="shared" si="157"/>
        <v>0</v>
      </c>
    </row>
    <row r="9878" spans="1:1" x14ac:dyDescent="0.25">
      <c r="A9878">
        <f t="shared" si="157"/>
        <v>0</v>
      </c>
    </row>
    <row r="9879" spans="1:1" x14ac:dyDescent="0.25">
      <c r="A9879">
        <f t="shared" si="157"/>
        <v>0</v>
      </c>
    </row>
    <row r="9880" spans="1:1" x14ac:dyDescent="0.25">
      <c r="A9880">
        <f t="shared" si="157"/>
        <v>0</v>
      </c>
    </row>
    <row r="9881" spans="1:1" x14ac:dyDescent="0.25">
      <c r="A9881">
        <f t="shared" si="157"/>
        <v>0</v>
      </c>
    </row>
    <row r="9882" spans="1:1" x14ac:dyDescent="0.25">
      <c r="A9882">
        <f t="shared" si="157"/>
        <v>0</v>
      </c>
    </row>
    <row r="9883" spans="1:1" x14ac:dyDescent="0.25">
      <c r="A9883">
        <f t="shared" si="157"/>
        <v>0</v>
      </c>
    </row>
    <row r="9884" spans="1:1" x14ac:dyDescent="0.25">
      <c r="A9884">
        <f t="shared" si="157"/>
        <v>0</v>
      </c>
    </row>
    <row r="9885" spans="1:1" x14ac:dyDescent="0.25">
      <c r="A9885">
        <f t="shared" si="157"/>
        <v>0</v>
      </c>
    </row>
    <row r="9886" spans="1:1" x14ac:dyDescent="0.25">
      <c r="A9886">
        <f t="shared" si="157"/>
        <v>0</v>
      </c>
    </row>
    <row r="9887" spans="1:1" x14ac:dyDescent="0.25">
      <c r="A9887">
        <f t="shared" si="157"/>
        <v>0</v>
      </c>
    </row>
    <row r="9888" spans="1:1" x14ac:dyDescent="0.25">
      <c r="A9888">
        <f t="shared" si="157"/>
        <v>0</v>
      </c>
    </row>
    <row r="9889" spans="1:1" x14ac:dyDescent="0.25">
      <c r="A9889">
        <f t="shared" si="157"/>
        <v>0</v>
      </c>
    </row>
    <row r="9890" spans="1:1" x14ac:dyDescent="0.25">
      <c r="A9890">
        <f t="shared" si="157"/>
        <v>0</v>
      </c>
    </row>
    <row r="9891" spans="1:1" x14ac:dyDescent="0.25">
      <c r="A9891">
        <f t="shared" si="157"/>
        <v>0</v>
      </c>
    </row>
    <row r="9892" spans="1:1" x14ac:dyDescent="0.25">
      <c r="A9892">
        <f t="shared" si="157"/>
        <v>0</v>
      </c>
    </row>
    <row r="9893" spans="1:1" x14ac:dyDescent="0.25">
      <c r="A9893">
        <f t="shared" si="157"/>
        <v>0</v>
      </c>
    </row>
    <row r="9894" spans="1:1" x14ac:dyDescent="0.25">
      <c r="A9894">
        <f t="shared" si="157"/>
        <v>0</v>
      </c>
    </row>
    <row r="9895" spans="1:1" x14ac:dyDescent="0.25">
      <c r="A9895">
        <f t="shared" si="157"/>
        <v>0</v>
      </c>
    </row>
    <row r="9896" spans="1:1" x14ac:dyDescent="0.25">
      <c r="A9896">
        <f t="shared" si="157"/>
        <v>0</v>
      </c>
    </row>
    <row r="9897" spans="1:1" x14ac:dyDescent="0.25">
      <c r="A9897">
        <f t="shared" si="157"/>
        <v>0</v>
      </c>
    </row>
    <row r="9898" spans="1:1" x14ac:dyDescent="0.25">
      <c r="A9898">
        <f t="shared" si="157"/>
        <v>0</v>
      </c>
    </row>
    <row r="9899" spans="1:1" x14ac:dyDescent="0.25">
      <c r="A9899">
        <f t="shared" si="157"/>
        <v>0</v>
      </c>
    </row>
    <row r="9900" spans="1:1" x14ac:dyDescent="0.25">
      <c r="A9900">
        <f t="shared" si="157"/>
        <v>0</v>
      </c>
    </row>
    <row r="9901" spans="1:1" x14ac:dyDescent="0.25">
      <c r="A9901">
        <f t="shared" si="157"/>
        <v>0</v>
      </c>
    </row>
    <row r="9902" spans="1:1" x14ac:dyDescent="0.25">
      <c r="A9902">
        <f t="shared" si="157"/>
        <v>0</v>
      </c>
    </row>
    <row r="9903" spans="1:1" x14ac:dyDescent="0.25">
      <c r="A9903">
        <f t="shared" si="157"/>
        <v>0</v>
      </c>
    </row>
    <row r="9904" spans="1:1" x14ac:dyDescent="0.25">
      <c r="A9904">
        <f t="shared" si="157"/>
        <v>0</v>
      </c>
    </row>
    <row r="9905" spans="1:1" x14ac:dyDescent="0.25">
      <c r="A9905">
        <f t="shared" si="157"/>
        <v>0</v>
      </c>
    </row>
    <row r="9906" spans="1:1" x14ac:dyDescent="0.25">
      <c r="A9906">
        <f t="shared" si="157"/>
        <v>0</v>
      </c>
    </row>
    <row r="9907" spans="1:1" x14ac:dyDescent="0.25">
      <c r="A9907">
        <f t="shared" si="157"/>
        <v>0</v>
      </c>
    </row>
    <row r="9908" spans="1:1" x14ac:dyDescent="0.25">
      <c r="A9908">
        <f t="shared" si="157"/>
        <v>0</v>
      </c>
    </row>
    <row r="9909" spans="1:1" x14ac:dyDescent="0.25">
      <c r="A9909">
        <f t="shared" si="157"/>
        <v>0</v>
      </c>
    </row>
    <row r="9910" spans="1:1" x14ac:dyDescent="0.25">
      <c r="A9910">
        <f t="shared" si="157"/>
        <v>0</v>
      </c>
    </row>
    <row r="9911" spans="1:1" x14ac:dyDescent="0.25">
      <c r="A9911">
        <f t="shared" si="157"/>
        <v>0</v>
      </c>
    </row>
    <row r="9912" spans="1:1" x14ac:dyDescent="0.25">
      <c r="A9912">
        <f t="shared" si="157"/>
        <v>0</v>
      </c>
    </row>
    <row r="9913" spans="1:1" x14ac:dyDescent="0.25">
      <c r="A9913">
        <f t="shared" si="157"/>
        <v>0</v>
      </c>
    </row>
    <row r="9914" spans="1:1" x14ac:dyDescent="0.25">
      <c r="A9914">
        <f t="shared" si="157"/>
        <v>0</v>
      </c>
    </row>
    <row r="9915" spans="1:1" x14ac:dyDescent="0.25">
      <c r="A9915">
        <f t="shared" si="157"/>
        <v>0</v>
      </c>
    </row>
    <row r="9916" spans="1:1" x14ac:dyDescent="0.25">
      <c r="A9916">
        <f t="shared" si="157"/>
        <v>0</v>
      </c>
    </row>
    <row r="9917" spans="1:1" x14ac:dyDescent="0.25">
      <c r="A9917">
        <f t="shared" si="157"/>
        <v>0</v>
      </c>
    </row>
    <row r="9918" spans="1:1" x14ac:dyDescent="0.25">
      <c r="A9918">
        <f t="shared" si="157"/>
        <v>0</v>
      </c>
    </row>
    <row r="9919" spans="1:1" x14ac:dyDescent="0.25">
      <c r="A9919">
        <f t="shared" si="157"/>
        <v>0</v>
      </c>
    </row>
    <row r="9920" spans="1:1" x14ac:dyDescent="0.25">
      <c r="A9920">
        <f t="shared" si="157"/>
        <v>0</v>
      </c>
    </row>
    <row r="9921" spans="1:1" x14ac:dyDescent="0.25">
      <c r="A9921">
        <f t="shared" si="157"/>
        <v>0</v>
      </c>
    </row>
    <row r="9922" spans="1:1" x14ac:dyDescent="0.25">
      <c r="A9922">
        <f t="shared" si="157"/>
        <v>0</v>
      </c>
    </row>
    <row r="9923" spans="1:1" x14ac:dyDescent="0.25">
      <c r="A9923">
        <f t="shared" si="157"/>
        <v>0</v>
      </c>
    </row>
    <row r="9924" spans="1:1" x14ac:dyDescent="0.25">
      <c r="A9924">
        <f t="shared" si="157"/>
        <v>0</v>
      </c>
    </row>
    <row r="9925" spans="1:1" x14ac:dyDescent="0.25">
      <c r="A9925">
        <f t="shared" si="157"/>
        <v>0</v>
      </c>
    </row>
    <row r="9926" spans="1:1" x14ac:dyDescent="0.25">
      <c r="A9926">
        <f t="shared" si="157"/>
        <v>0</v>
      </c>
    </row>
    <row r="9927" spans="1:1" x14ac:dyDescent="0.25">
      <c r="A9927">
        <f t="shared" si="157"/>
        <v>0</v>
      </c>
    </row>
    <row r="9928" spans="1:1" x14ac:dyDescent="0.25">
      <c r="A9928">
        <f t="shared" si="157"/>
        <v>0</v>
      </c>
    </row>
    <row r="9929" spans="1:1" x14ac:dyDescent="0.25">
      <c r="A9929">
        <f t="shared" si="157"/>
        <v>0</v>
      </c>
    </row>
    <row r="9930" spans="1:1" x14ac:dyDescent="0.25">
      <c r="A9930">
        <f t="shared" si="157"/>
        <v>0</v>
      </c>
    </row>
    <row r="9931" spans="1:1" x14ac:dyDescent="0.25">
      <c r="A9931">
        <f t="shared" si="157"/>
        <v>0</v>
      </c>
    </row>
    <row r="9932" spans="1:1" x14ac:dyDescent="0.25">
      <c r="A9932">
        <f t="shared" si="157"/>
        <v>0</v>
      </c>
    </row>
    <row r="9933" spans="1:1" x14ac:dyDescent="0.25">
      <c r="A9933">
        <f t="shared" si="157"/>
        <v>0</v>
      </c>
    </row>
    <row r="9934" spans="1:1" x14ac:dyDescent="0.25">
      <c r="A9934">
        <f t="shared" si="157"/>
        <v>0</v>
      </c>
    </row>
    <row r="9935" spans="1:1" x14ac:dyDescent="0.25">
      <c r="A9935">
        <f t="shared" si="157"/>
        <v>0</v>
      </c>
    </row>
    <row r="9936" spans="1:1" x14ac:dyDescent="0.25">
      <c r="A9936">
        <f t="shared" si="157"/>
        <v>0</v>
      </c>
    </row>
    <row r="9937" spans="1:1" x14ac:dyDescent="0.25">
      <c r="A9937">
        <f t="shared" si="157"/>
        <v>0</v>
      </c>
    </row>
    <row r="9938" spans="1:1" x14ac:dyDescent="0.25">
      <c r="A9938">
        <f t="shared" si="157"/>
        <v>0</v>
      </c>
    </row>
    <row r="9939" spans="1:1" x14ac:dyDescent="0.25">
      <c r="A9939">
        <f t="shared" ref="A9939:A10002" si="158">IF(ISBLANK(C9939),0,1)</f>
        <v>0</v>
      </c>
    </row>
    <row r="9940" spans="1:1" x14ac:dyDescent="0.25">
      <c r="A9940">
        <f t="shared" si="158"/>
        <v>0</v>
      </c>
    </row>
    <row r="9941" spans="1:1" x14ac:dyDescent="0.25">
      <c r="A9941">
        <f t="shared" si="158"/>
        <v>0</v>
      </c>
    </row>
    <row r="9942" spans="1:1" x14ac:dyDescent="0.25">
      <c r="A9942">
        <f t="shared" si="158"/>
        <v>0</v>
      </c>
    </row>
    <row r="9943" spans="1:1" x14ac:dyDescent="0.25">
      <c r="A9943">
        <f t="shared" si="158"/>
        <v>0</v>
      </c>
    </row>
    <row r="9944" spans="1:1" x14ac:dyDescent="0.25">
      <c r="A9944">
        <f t="shared" si="158"/>
        <v>0</v>
      </c>
    </row>
    <row r="9945" spans="1:1" x14ac:dyDescent="0.25">
      <c r="A9945">
        <f t="shared" si="158"/>
        <v>0</v>
      </c>
    </row>
    <row r="9946" spans="1:1" x14ac:dyDescent="0.25">
      <c r="A9946">
        <f t="shared" si="158"/>
        <v>0</v>
      </c>
    </row>
    <row r="9947" spans="1:1" x14ac:dyDescent="0.25">
      <c r="A9947">
        <f t="shared" si="158"/>
        <v>0</v>
      </c>
    </row>
    <row r="9948" spans="1:1" x14ac:dyDescent="0.25">
      <c r="A9948">
        <f t="shared" si="158"/>
        <v>0</v>
      </c>
    </row>
    <row r="9949" spans="1:1" x14ac:dyDescent="0.25">
      <c r="A9949">
        <f t="shared" si="158"/>
        <v>0</v>
      </c>
    </row>
    <row r="9950" spans="1:1" x14ac:dyDescent="0.25">
      <c r="A9950">
        <f t="shared" si="158"/>
        <v>0</v>
      </c>
    </row>
    <row r="9951" spans="1:1" x14ac:dyDescent="0.25">
      <c r="A9951">
        <f t="shared" si="158"/>
        <v>0</v>
      </c>
    </row>
    <row r="9952" spans="1:1" x14ac:dyDescent="0.25">
      <c r="A9952">
        <f t="shared" si="158"/>
        <v>0</v>
      </c>
    </row>
    <row r="9953" spans="1:1" x14ac:dyDescent="0.25">
      <c r="A9953">
        <f t="shared" si="158"/>
        <v>0</v>
      </c>
    </row>
    <row r="9954" spans="1:1" x14ac:dyDescent="0.25">
      <c r="A9954">
        <f t="shared" si="158"/>
        <v>0</v>
      </c>
    </row>
    <row r="9955" spans="1:1" x14ac:dyDescent="0.25">
      <c r="A9955">
        <f t="shared" si="158"/>
        <v>0</v>
      </c>
    </row>
    <row r="9956" spans="1:1" x14ac:dyDescent="0.25">
      <c r="A9956">
        <f t="shared" si="158"/>
        <v>0</v>
      </c>
    </row>
    <row r="9957" spans="1:1" x14ac:dyDescent="0.25">
      <c r="A9957">
        <f t="shared" si="158"/>
        <v>0</v>
      </c>
    </row>
    <row r="9958" spans="1:1" x14ac:dyDescent="0.25">
      <c r="A9958">
        <f t="shared" si="158"/>
        <v>0</v>
      </c>
    </row>
    <row r="9959" spans="1:1" x14ac:dyDescent="0.25">
      <c r="A9959">
        <f t="shared" si="158"/>
        <v>0</v>
      </c>
    </row>
    <row r="9960" spans="1:1" x14ac:dyDescent="0.25">
      <c r="A9960">
        <f t="shared" si="158"/>
        <v>0</v>
      </c>
    </row>
    <row r="9961" spans="1:1" x14ac:dyDescent="0.25">
      <c r="A9961">
        <f t="shared" si="158"/>
        <v>0</v>
      </c>
    </row>
    <row r="9962" spans="1:1" x14ac:dyDescent="0.25">
      <c r="A9962">
        <f t="shared" si="158"/>
        <v>0</v>
      </c>
    </row>
    <row r="9963" spans="1:1" x14ac:dyDescent="0.25">
      <c r="A9963">
        <f t="shared" si="158"/>
        <v>0</v>
      </c>
    </row>
    <row r="9964" spans="1:1" x14ac:dyDescent="0.25">
      <c r="A9964">
        <f t="shared" si="158"/>
        <v>0</v>
      </c>
    </row>
    <row r="9965" spans="1:1" x14ac:dyDescent="0.25">
      <c r="A9965">
        <f t="shared" si="158"/>
        <v>0</v>
      </c>
    </row>
    <row r="9966" spans="1:1" x14ac:dyDescent="0.25">
      <c r="A9966">
        <f t="shared" si="158"/>
        <v>0</v>
      </c>
    </row>
    <row r="9967" spans="1:1" x14ac:dyDescent="0.25">
      <c r="A9967">
        <f t="shared" si="158"/>
        <v>0</v>
      </c>
    </row>
    <row r="9968" spans="1:1" x14ac:dyDescent="0.25">
      <c r="A9968">
        <f t="shared" si="158"/>
        <v>0</v>
      </c>
    </row>
    <row r="9969" spans="1:1" x14ac:dyDescent="0.25">
      <c r="A9969">
        <f t="shared" si="158"/>
        <v>0</v>
      </c>
    </row>
    <row r="9970" spans="1:1" x14ac:dyDescent="0.25">
      <c r="A9970">
        <f t="shared" si="158"/>
        <v>0</v>
      </c>
    </row>
    <row r="9971" spans="1:1" x14ac:dyDescent="0.25">
      <c r="A9971">
        <f t="shared" si="158"/>
        <v>0</v>
      </c>
    </row>
    <row r="9972" spans="1:1" x14ac:dyDescent="0.25">
      <c r="A9972">
        <f t="shared" si="158"/>
        <v>0</v>
      </c>
    </row>
    <row r="9973" spans="1:1" x14ac:dyDescent="0.25">
      <c r="A9973">
        <f t="shared" si="158"/>
        <v>0</v>
      </c>
    </row>
    <row r="9974" spans="1:1" x14ac:dyDescent="0.25">
      <c r="A9974">
        <f t="shared" si="158"/>
        <v>0</v>
      </c>
    </row>
    <row r="9975" spans="1:1" x14ac:dyDescent="0.25">
      <c r="A9975">
        <f t="shared" si="158"/>
        <v>0</v>
      </c>
    </row>
    <row r="9976" spans="1:1" x14ac:dyDescent="0.25">
      <c r="A9976">
        <f t="shared" si="158"/>
        <v>0</v>
      </c>
    </row>
    <row r="9977" spans="1:1" x14ac:dyDescent="0.25">
      <c r="A9977">
        <f t="shared" si="158"/>
        <v>0</v>
      </c>
    </row>
    <row r="9978" spans="1:1" x14ac:dyDescent="0.25">
      <c r="A9978">
        <f t="shared" si="158"/>
        <v>0</v>
      </c>
    </row>
    <row r="9979" spans="1:1" x14ac:dyDescent="0.25">
      <c r="A9979">
        <f t="shared" si="158"/>
        <v>0</v>
      </c>
    </row>
    <row r="9980" spans="1:1" x14ac:dyDescent="0.25">
      <c r="A9980">
        <f t="shared" si="158"/>
        <v>0</v>
      </c>
    </row>
    <row r="9981" spans="1:1" x14ac:dyDescent="0.25">
      <c r="A9981">
        <f t="shared" si="158"/>
        <v>0</v>
      </c>
    </row>
    <row r="9982" spans="1:1" x14ac:dyDescent="0.25">
      <c r="A9982">
        <f t="shared" si="158"/>
        <v>0</v>
      </c>
    </row>
    <row r="9983" spans="1:1" x14ac:dyDescent="0.25">
      <c r="A9983">
        <f t="shared" si="158"/>
        <v>0</v>
      </c>
    </row>
    <row r="9984" spans="1:1" x14ac:dyDescent="0.25">
      <c r="A9984">
        <f t="shared" si="158"/>
        <v>0</v>
      </c>
    </row>
    <row r="9985" spans="1:1" x14ac:dyDescent="0.25">
      <c r="A9985">
        <f t="shared" si="158"/>
        <v>0</v>
      </c>
    </row>
    <row r="9986" spans="1:1" x14ac:dyDescent="0.25">
      <c r="A9986">
        <f t="shared" si="158"/>
        <v>0</v>
      </c>
    </row>
    <row r="9987" spans="1:1" x14ac:dyDescent="0.25">
      <c r="A9987">
        <f t="shared" si="158"/>
        <v>0</v>
      </c>
    </row>
    <row r="9988" spans="1:1" x14ac:dyDescent="0.25">
      <c r="A9988">
        <f t="shared" si="158"/>
        <v>0</v>
      </c>
    </row>
    <row r="9989" spans="1:1" x14ac:dyDescent="0.25">
      <c r="A9989">
        <f t="shared" si="158"/>
        <v>0</v>
      </c>
    </row>
    <row r="9990" spans="1:1" x14ac:dyDescent="0.25">
      <c r="A9990">
        <f t="shared" si="158"/>
        <v>0</v>
      </c>
    </row>
    <row r="9991" spans="1:1" x14ac:dyDescent="0.25">
      <c r="A9991">
        <f t="shared" si="158"/>
        <v>0</v>
      </c>
    </row>
    <row r="9992" spans="1:1" x14ac:dyDescent="0.25">
      <c r="A9992">
        <f t="shared" si="158"/>
        <v>0</v>
      </c>
    </row>
    <row r="9993" spans="1:1" x14ac:dyDescent="0.25">
      <c r="A9993">
        <f t="shared" si="158"/>
        <v>0</v>
      </c>
    </row>
    <row r="9994" spans="1:1" x14ac:dyDescent="0.25">
      <c r="A9994">
        <f t="shared" si="158"/>
        <v>0</v>
      </c>
    </row>
    <row r="9995" spans="1:1" x14ac:dyDescent="0.25">
      <c r="A9995">
        <f t="shared" si="158"/>
        <v>0</v>
      </c>
    </row>
    <row r="9996" spans="1:1" x14ac:dyDescent="0.25">
      <c r="A9996">
        <f t="shared" si="158"/>
        <v>0</v>
      </c>
    </row>
    <row r="9997" spans="1:1" x14ac:dyDescent="0.25">
      <c r="A9997">
        <f t="shared" si="158"/>
        <v>0</v>
      </c>
    </row>
    <row r="9998" spans="1:1" x14ac:dyDescent="0.25">
      <c r="A9998">
        <f t="shared" si="158"/>
        <v>0</v>
      </c>
    </row>
    <row r="9999" spans="1:1" x14ac:dyDescent="0.25">
      <c r="A9999">
        <f t="shared" si="158"/>
        <v>0</v>
      </c>
    </row>
    <row r="10000" spans="1:1" x14ac:dyDescent="0.25">
      <c r="A10000">
        <f t="shared" si="158"/>
        <v>0</v>
      </c>
    </row>
    <row r="10001" spans="1:1" x14ac:dyDescent="0.25">
      <c r="A10001">
        <f t="shared" si="158"/>
        <v>0</v>
      </c>
    </row>
    <row r="10002" spans="1:1" x14ac:dyDescent="0.25">
      <c r="A10002">
        <f t="shared" si="158"/>
        <v>0</v>
      </c>
    </row>
    <row r="10003" spans="1:1" x14ac:dyDescent="0.25">
      <c r="A10003">
        <f t="shared" ref="A10003:A10066" si="159">IF(ISBLANK(C10003),0,1)</f>
        <v>0</v>
      </c>
    </row>
    <row r="10004" spans="1:1" x14ac:dyDescent="0.25">
      <c r="A10004">
        <f t="shared" si="159"/>
        <v>0</v>
      </c>
    </row>
    <row r="10005" spans="1:1" x14ac:dyDescent="0.25">
      <c r="A10005">
        <f t="shared" si="159"/>
        <v>0</v>
      </c>
    </row>
    <row r="10006" spans="1:1" x14ac:dyDescent="0.25">
      <c r="A10006">
        <f t="shared" si="159"/>
        <v>0</v>
      </c>
    </row>
    <row r="10007" spans="1:1" x14ac:dyDescent="0.25">
      <c r="A10007">
        <f t="shared" si="159"/>
        <v>0</v>
      </c>
    </row>
    <row r="10008" spans="1:1" x14ac:dyDescent="0.25">
      <c r="A10008">
        <f t="shared" si="159"/>
        <v>0</v>
      </c>
    </row>
    <row r="10009" spans="1:1" x14ac:dyDescent="0.25">
      <c r="A10009">
        <f t="shared" si="159"/>
        <v>0</v>
      </c>
    </row>
    <row r="10010" spans="1:1" x14ac:dyDescent="0.25">
      <c r="A10010">
        <f t="shared" si="159"/>
        <v>0</v>
      </c>
    </row>
    <row r="10011" spans="1:1" x14ac:dyDescent="0.25">
      <c r="A10011">
        <f t="shared" si="159"/>
        <v>0</v>
      </c>
    </row>
    <row r="10012" spans="1:1" x14ac:dyDescent="0.25">
      <c r="A10012">
        <f t="shared" si="159"/>
        <v>0</v>
      </c>
    </row>
    <row r="10013" spans="1:1" x14ac:dyDescent="0.25">
      <c r="A10013">
        <f t="shared" si="159"/>
        <v>0</v>
      </c>
    </row>
    <row r="10014" spans="1:1" x14ac:dyDescent="0.25">
      <c r="A10014">
        <f t="shared" si="159"/>
        <v>0</v>
      </c>
    </row>
    <row r="10015" spans="1:1" x14ac:dyDescent="0.25">
      <c r="A10015">
        <f t="shared" si="159"/>
        <v>0</v>
      </c>
    </row>
    <row r="10016" spans="1:1" x14ac:dyDescent="0.25">
      <c r="A10016">
        <f t="shared" si="159"/>
        <v>0</v>
      </c>
    </row>
    <row r="10017" spans="1:1" x14ac:dyDescent="0.25">
      <c r="A10017">
        <f t="shared" si="159"/>
        <v>0</v>
      </c>
    </row>
    <row r="10018" spans="1:1" x14ac:dyDescent="0.25">
      <c r="A10018">
        <f t="shared" si="159"/>
        <v>0</v>
      </c>
    </row>
    <row r="10019" spans="1:1" x14ac:dyDescent="0.25">
      <c r="A10019">
        <f t="shared" si="159"/>
        <v>0</v>
      </c>
    </row>
    <row r="10020" spans="1:1" x14ac:dyDescent="0.25">
      <c r="A10020">
        <f t="shared" si="159"/>
        <v>0</v>
      </c>
    </row>
    <row r="10021" spans="1:1" x14ac:dyDescent="0.25">
      <c r="A10021">
        <f t="shared" si="159"/>
        <v>0</v>
      </c>
    </row>
    <row r="10022" spans="1:1" x14ac:dyDescent="0.25">
      <c r="A10022">
        <f t="shared" si="159"/>
        <v>0</v>
      </c>
    </row>
    <row r="10023" spans="1:1" x14ac:dyDescent="0.25">
      <c r="A10023">
        <f t="shared" si="159"/>
        <v>0</v>
      </c>
    </row>
    <row r="10024" spans="1:1" x14ac:dyDescent="0.25">
      <c r="A10024">
        <f t="shared" si="159"/>
        <v>0</v>
      </c>
    </row>
    <row r="10025" spans="1:1" x14ac:dyDescent="0.25">
      <c r="A10025">
        <f t="shared" si="159"/>
        <v>0</v>
      </c>
    </row>
    <row r="10026" spans="1:1" x14ac:dyDescent="0.25">
      <c r="A10026">
        <f t="shared" si="159"/>
        <v>0</v>
      </c>
    </row>
    <row r="10027" spans="1:1" x14ac:dyDescent="0.25">
      <c r="A10027">
        <f t="shared" si="159"/>
        <v>0</v>
      </c>
    </row>
    <row r="10028" spans="1:1" x14ac:dyDescent="0.25">
      <c r="A10028">
        <f t="shared" si="159"/>
        <v>0</v>
      </c>
    </row>
    <row r="10029" spans="1:1" x14ac:dyDescent="0.25">
      <c r="A10029">
        <f t="shared" si="159"/>
        <v>0</v>
      </c>
    </row>
    <row r="10030" spans="1:1" x14ac:dyDescent="0.25">
      <c r="A10030">
        <f t="shared" si="159"/>
        <v>0</v>
      </c>
    </row>
    <row r="10031" spans="1:1" x14ac:dyDescent="0.25">
      <c r="A10031">
        <f t="shared" si="159"/>
        <v>0</v>
      </c>
    </row>
    <row r="10032" spans="1:1" x14ac:dyDescent="0.25">
      <c r="A10032">
        <f t="shared" si="159"/>
        <v>0</v>
      </c>
    </row>
    <row r="10033" spans="1:1" x14ac:dyDescent="0.25">
      <c r="A10033">
        <f t="shared" si="159"/>
        <v>0</v>
      </c>
    </row>
    <row r="10034" spans="1:1" x14ac:dyDescent="0.25">
      <c r="A10034">
        <f t="shared" si="159"/>
        <v>0</v>
      </c>
    </row>
    <row r="10035" spans="1:1" x14ac:dyDescent="0.25">
      <c r="A10035">
        <f t="shared" si="159"/>
        <v>0</v>
      </c>
    </row>
    <row r="10036" spans="1:1" x14ac:dyDescent="0.25">
      <c r="A10036">
        <f t="shared" si="159"/>
        <v>0</v>
      </c>
    </row>
    <row r="10037" spans="1:1" x14ac:dyDescent="0.25">
      <c r="A10037">
        <f t="shared" si="159"/>
        <v>0</v>
      </c>
    </row>
    <row r="10038" spans="1:1" x14ac:dyDescent="0.25">
      <c r="A10038">
        <f t="shared" si="159"/>
        <v>0</v>
      </c>
    </row>
    <row r="10039" spans="1:1" x14ac:dyDescent="0.25">
      <c r="A10039">
        <f t="shared" si="159"/>
        <v>0</v>
      </c>
    </row>
    <row r="10040" spans="1:1" x14ac:dyDescent="0.25">
      <c r="A10040">
        <f t="shared" si="159"/>
        <v>0</v>
      </c>
    </row>
    <row r="10041" spans="1:1" x14ac:dyDescent="0.25">
      <c r="A10041">
        <f t="shared" si="159"/>
        <v>0</v>
      </c>
    </row>
    <row r="10042" spans="1:1" x14ac:dyDescent="0.25">
      <c r="A10042">
        <f t="shared" si="159"/>
        <v>0</v>
      </c>
    </row>
    <row r="10043" spans="1:1" x14ac:dyDescent="0.25">
      <c r="A10043">
        <f t="shared" si="159"/>
        <v>0</v>
      </c>
    </row>
    <row r="10044" spans="1:1" x14ac:dyDescent="0.25">
      <c r="A10044">
        <f t="shared" si="159"/>
        <v>0</v>
      </c>
    </row>
    <row r="10045" spans="1:1" x14ac:dyDescent="0.25">
      <c r="A10045">
        <f t="shared" si="159"/>
        <v>0</v>
      </c>
    </row>
    <row r="10046" spans="1:1" x14ac:dyDescent="0.25">
      <c r="A10046">
        <f t="shared" si="159"/>
        <v>0</v>
      </c>
    </row>
    <row r="10047" spans="1:1" x14ac:dyDescent="0.25">
      <c r="A10047">
        <f t="shared" si="159"/>
        <v>0</v>
      </c>
    </row>
    <row r="10048" spans="1:1" x14ac:dyDescent="0.25">
      <c r="A10048">
        <f t="shared" si="159"/>
        <v>0</v>
      </c>
    </row>
    <row r="10049" spans="1:1" x14ac:dyDescent="0.25">
      <c r="A10049">
        <f t="shared" si="159"/>
        <v>0</v>
      </c>
    </row>
    <row r="10050" spans="1:1" x14ac:dyDescent="0.25">
      <c r="A10050">
        <f t="shared" si="159"/>
        <v>0</v>
      </c>
    </row>
    <row r="10051" spans="1:1" x14ac:dyDescent="0.25">
      <c r="A10051">
        <f t="shared" si="159"/>
        <v>0</v>
      </c>
    </row>
    <row r="10052" spans="1:1" x14ac:dyDescent="0.25">
      <c r="A10052">
        <f t="shared" si="159"/>
        <v>0</v>
      </c>
    </row>
    <row r="10053" spans="1:1" x14ac:dyDescent="0.25">
      <c r="A10053">
        <f t="shared" si="159"/>
        <v>0</v>
      </c>
    </row>
    <row r="10054" spans="1:1" x14ac:dyDescent="0.25">
      <c r="A10054">
        <f t="shared" si="159"/>
        <v>0</v>
      </c>
    </row>
    <row r="10055" spans="1:1" x14ac:dyDescent="0.25">
      <c r="A10055">
        <f t="shared" si="159"/>
        <v>0</v>
      </c>
    </row>
    <row r="10056" spans="1:1" x14ac:dyDescent="0.25">
      <c r="A10056">
        <f t="shared" si="159"/>
        <v>0</v>
      </c>
    </row>
    <row r="10057" spans="1:1" x14ac:dyDescent="0.25">
      <c r="A10057">
        <f t="shared" si="159"/>
        <v>0</v>
      </c>
    </row>
    <row r="10058" spans="1:1" x14ac:dyDescent="0.25">
      <c r="A10058">
        <f t="shared" si="159"/>
        <v>0</v>
      </c>
    </row>
    <row r="10059" spans="1:1" x14ac:dyDescent="0.25">
      <c r="A10059">
        <f t="shared" si="159"/>
        <v>0</v>
      </c>
    </row>
    <row r="10060" spans="1:1" x14ac:dyDescent="0.25">
      <c r="A10060">
        <f t="shared" si="159"/>
        <v>0</v>
      </c>
    </row>
    <row r="10061" spans="1:1" x14ac:dyDescent="0.25">
      <c r="A10061">
        <f t="shared" si="159"/>
        <v>0</v>
      </c>
    </row>
    <row r="10062" spans="1:1" x14ac:dyDescent="0.25">
      <c r="A10062">
        <f t="shared" si="159"/>
        <v>0</v>
      </c>
    </row>
    <row r="10063" spans="1:1" x14ac:dyDescent="0.25">
      <c r="A10063">
        <f t="shared" si="159"/>
        <v>0</v>
      </c>
    </row>
    <row r="10064" spans="1:1" x14ac:dyDescent="0.25">
      <c r="A10064">
        <f t="shared" si="159"/>
        <v>0</v>
      </c>
    </row>
    <row r="10065" spans="1:1" x14ac:dyDescent="0.25">
      <c r="A10065">
        <f t="shared" si="159"/>
        <v>0</v>
      </c>
    </row>
    <row r="10066" spans="1:1" x14ac:dyDescent="0.25">
      <c r="A10066">
        <f t="shared" si="159"/>
        <v>0</v>
      </c>
    </row>
    <row r="10067" spans="1:1" x14ac:dyDescent="0.25">
      <c r="A10067">
        <f t="shared" ref="A10067:A10130" si="160">IF(ISBLANK(C10067),0,1)</f>
        <v>0</v>
      </c>
    </row>
    <row r="10068" spans="1:1" x14ac:dyDescent="0.25">
      <c r="A10068">
        <f t="shared" si="160"/>
        <v>0</v>
      </c>
    </row>
    <row r="10069" spans="1:1" x14ac:dyDescent="0.25">
      <c r="A10069">
        <f t="shared" si="160"/>
        <v>0</v>
      </c>
    </row>
    <row r="10070" spans="1:1" x14ac:dyDescent="0.25">
      <c r="A10070">
        <f t="shared" si="160"/>
        <v>0</v>
      </c>
    </row>
    <row r="10071" spans="1:1" x14ac:dyDescent="0.25">
      <c r="A10071">
        <f t="shared" si="160"/>
        <v>0</v>
      </c>
    </row>
    <row r="10072" spans="1:1" x14ac:dyDescent="0.25">
      <c r="A10072">
        <f t="shared" si="160"/>
        <v>0</v>
      </c>
    </row>
    <row r="10073" spans="1:1" x14ac:dyDescent="0.25">
      <c r="A10073">
        <f t="shared" si="160"/>
        <v>0</v>
      </c>
    </row>
    <row r="10074" spans="1:1" x14ac:dyDescent="0.25">
      <c r="A10074">
        <f t="shared" si="160"/>
        <v>0</v>
      </c>
    </row>
    <row r="10075" spans="1:1" x14ac:dyDescent="0.25">
      <c r="A10075">
        <f t="shared" si="160"/>
        <v>0</v>
      </c>
    </row>
    <row r="10076" spans="1:1" x14ac:dyDescent="0.25">
      <c r="A10076">
        <f t="shared" si="160"/>
        <v>0</v>
      </c>
    </row>
    <row r="10077" spans="1:1" x14ac:dyDescent="0.25">
      <c r="A10077">
        <f t="shared" si="160"/>
        <v>0</v>
      </c>
    </row>
    <row r="10078" spans="1:1" x14ac:dyDescent="0.25">
      <c r="A10078">
        <f t="shared" si="160"/>
        <v>0</v>
      </c>
    </row>
    <row r="10079" spans="1:1" x14ac:dyDescent="0.25">
      <c r="A10079">
        <f t="shared" si="160"/>
        <v>0</v>
      </c>
    </row>
    <row r="10080" spans="1:1" x14ac:dyDescent="0.25">
      <c r="A10080">
        <f t="shared" si="160"/>
        <v>0</v>
      </c>
    </row>
    <row r="10081" spans="1:1" x14ac:dyDescent="0.25">
      <c r="A10081">
        <f t="shared" si="160"/>
        <v>0</v>
      </c>
    </row>
    <row r="10082" spans="1:1" x14ac:dyDescent="0.25">
      <c r="A10082">
        <f t="shared" si="160"/>
        <v>0</v>
      </c>
    </row>
    <row r="10083" spans="1:1" x14ac:dyDescent="0.25">
      <c r="A10083">
        <f t="shared" si="160"/>
        <v>0</v>
      </c>
    </row>
    <row r="10084" spans="1:1" x14ac:dyDescent="0.25">
      <c r="A10084">
        <f t="shared" si="160"/>
        <v>0</v>
      </c>
    </row>
    <row r="10085" spans="1:1" x14ac:dyDescent="0.25">
      <c r="A10085">
        <f t="shared" si="160"/>
        <v>0</v>
      </c>
    </row>
    <row r="10086" spans="1:1" x14ac:dyDescent="0.25">
      <c r="A10086">
        <f t="shared" si="160"/>
        <v>0</v>
      </c>
    </row>
    <row r="10087" spans="1:1" x14ac:dyDescent="0.25">
      <c r="A10087">
        <f t="shared" si="160"/>
        <v>0</v>
      </c>
    </row>
    <row r="10088" spans="1:1" x14ac:dyDescent="0.25">
      <c r="A10088">
        <f t="shared" si="160"/>
        <v>0</v>
      </c>
    </row>
    <row r="10089" spans="1:1" x14ac:dyDescent="0.25">
      <c r="A10089">
        <f t="shared" si="160"/>
        <v>0</v>
      </c>
    </row>
    <row r="10090" spans="1:1" x14ac:dyDescent="0.25">
      <c r="A10090">
        <f t="shared" si="160"/>
        <v>0</v>
      </c>
    </row>
    <row r="10091" spans="1:1" x14ac:dyDescent="0.25">
      <c r="A10091">
        <f t="shared" si="160"/>
        <v>0</v>
      </c>
    </row>
    <row r="10092" spans="1:1" x14ac:dyDescent="0.25">
      <c r="A10092">
        <f t="shared" si="160"/>
        <v>0</v>
      </c>
    </row>
    <row r="10093" spans="1:1" x14ac:dyDescent="0.25">
      <c r="A10093">
        <f t="shared" si="160"/>
        <v>0</v>
      </c>
    </row>
    <row r="10094" spans="1:1" x14ac:dyDescent="0.25">
      <c r="A10094">
        <f t="shared" si="160"/>
        <v>0</v>
      </c>
    </row>
    <row r="10095" spans="1:1" x14ac:dyDescent="0.25">
      <c r="A10095">
        <f t="shared" si="160"/>
        <v>0</v>
      </c>
    </row>
    <row r="10096" spans="1:1" x14ac:dyDescent="0.25">
      <c r="A10096">
        <f t="shared" si="160"/>
        <v>0</v>
      </c>
    </row>
    <row r="10097" spans="1:1" x14ac:dyDescent="0.25">
      <c r="A10097">
        <f t="shared" si="160"/>
        <v>0</v>
      </c>
    </row>
    <row r="10098" spans="1:1" x14ac:dyDescent="0.25">
      <c r="A10098">
        <f t="shared" si="160"/>
        <v>0</v>
      </c>
    </row>
    <row r="10099" spans="1:1" x14ac:dyDescent="0.25">
      <c r="A10099">
        <f t="shared" si="160"/>
        <v>0</v>
      </c>
    </row>
    <row r="10100" spans="1:1" x14ac:dyDescent="0.25">
      <c r="A10100">
        <f t="shared" si="160"/>
        <v>0</v>
      </c>
    </row>
    <row r="10101" spans="1:1" x14ac:dyDescent="0.25">
      <c r="A10101">
        <f t="shared" si="160"/>
        <v>0</v>
      </c>
    </row>
    <row r="10102" spans="1:1" x14ac:dyDescent="0.25">
      <c r="A10102">
        <f t="shared" si="160"/>
        <v>0</v>
      </c>
    </row>
    <row r="10103" spans="1:1" x14ac:dyDescent="0.25">
      <c r="A10103">
        <f t="shared" si="160"/>
        <v>0</v>
      </c>
    </row>
    <row r="10104" spans="1:1" x14ac:dyDescent="0.25">
      <c r="A10104">
        <f t="shared" si="160"/>
        <v>0</v>
      </c>
    </row>
    <row r="10105" spans="1:1" x14ac:dyDescent="0.25">
      <c r="A10105">
        <f t="shared" si="160"/>
        <v>0</v>
      </c>
    </row>
    <row r="10106" spans="1:1" x14ac:dyDescent="0.25">
      <c r="A10106">
        <f t="shared" si="160"/>
        <v>0</v>
      </c>
    </row>
    <row r="10107" spans="1:1" x14ac:dyDescent="0.25">
      <c r="A10107">
        <f t="shared" si="160"/>
        <v>0</v>
      </c>
    </row>
    <row r="10108" spans="1:1" x14ac:dyDescent="0.25">
      <c r="A10108">
        <f t="shared" si="160"/>
        <v>0</v>
      </c>
    </row>
    <row r="10109" spans="1:1" x14ac:dyDescent="0.25">
      <c r="A10109">
        <f t="shared" si="160"/>
        <v>0</v>
      </c>
    </row>
    <row r="10110" spans="1:1" x14ac:dyDescent="0.25">
      <c r="A10110">
        <f t="shared" si="160"/>
        <v>0</v>
      </c>
    </row>
    <row r="10111" spans="1:1" x14ac:dyDescent="0.25">
      <c r="A10111">
        <f t="shared" si="160"/>
        <v>0</v>
      </c>
    </row>
    <row r="10112" spans="1:1" x14ac:dyDescent="0.25">
      <c r="A10112">
        <f t="shared" si="160"/>
        <v>0</v>
      </c>
    </row>
    <row r="10113" spans="1:1" x14ac:dyDescent="0.25">
      <c r="A10113">
        <f t="shared" si="160"/>
        <v>0</v>
      </c>
    </row>
    <row r="10114" spans="1:1" x14ac:dyDescent="0.25">
      <c r="A10114">
        <f t="shared" si="160"/>
        <v>0</v>
      </c>
    </row>
    <row r="10115" spans="1:1" x14ac:dyDescent="0.25">
      <c r="A10115">
        <f t="shared" si="160"/>
        <v>0</v>
      </c>
    </row>
    <row r="10116" spans="1:1" x14ac:dyDescent="0.25">
      <c r="A10116">
        <f t="shared" si="160"/>
        <v>0</v>
      </c>
    </row>
    <row r="10117" spans="1:1" x14ac:dyDescent="0.25">
      <c r="A10117">
        <f t="shared" si="160"/>
        <v>0</v>
      </c>
    </row>
    <row r="10118" spans="1:1" x14ac:dyDescent="0.25">
      <c r="A10118">
        <f t="shared" si="160"/>
        <v>0</v>
      </c>
    </row>
    <row r="10119" spans="1:1" x14ac:dyDescent="0.25">
      <c r="A10119">
        <f t="shared" si="160"/>
        <v>0</v>
      </c>
    </row>
    <row r="10120" spans="1:1" x14ac:dyDescent="0.25">
      <c r="A10120">
        <f t="shared" si="160"/>
        <v>0</v>
      </c>
    </row>
    <row r="10121" spans="1:1" x14ac:dyDescent="0.25">
      <c r="A10121">
        <f t="shared" si="160"/>
        <v>0</v>
      </c>
    </row>
    <row r="10122" spans="1:1" x14ac:dyDescent="0.25">
      <c r="A10122">
        <f t="shared" si="160"/>
        <v>0</v>
      </c>
    </row>
    <row r="10123" spans="1:1" x14ac:dyDescent="0.25">
      <c r="A10123">
        <f t="shared" si="160"/>
        <v>0</v>
      </c>
    </row>
    <row r="10124" spans="1:1" x14ac:dyDescent="0.25">
      <c r="A10124">
        <f t="shared" si="160"/>
        <v>0</v>
      </c>
    </row>
    <row r="10125" spans="1:1" x14ac:dyDescent="0.25">
      <c r="A10125">
        <f t="shared" si="160"/>
        <v>0</v>
      </c>
    </row>
    <row r="10126" spans="1:1" x14ac:dyDescent="0.25">
      <c r="A10126">
        <f t="shared" si="160"/>
        <v>0</v>
      </c>
    </row>
    <row r="10127" spans="1:1" x14ac:dyDescent="0.25">
      <c r="A10127">
        <f t="shared" si="160"/>
        <v>0</v>
      </c>
    </row>
    <row r="10128" spans="1:1" x14ac:dyDescent="0.25">
      <c r="A10128">
        <f t="shared" si="160"/>
        <v>0</v>
      </c>
    </row>
    <row r="10129" spans="1:1" x14ac:dyDescent="0.25">
      <c r="A10129">
        <f t="shared" si="160"/>
        <v>0</v>
      </c>
    </row>
    <row r="10130" spans="1:1" x14ac:dyDescent="0.25">
      <c r="A10130">
        <f t="shared" si="160"/>
        <v>0</v>
      </c>
    </row>
    <row r="10131" spans="1:1" x14ac:dyDescent="0.25">
      <c r="A10131">
        <f t="shared" ref="A10131:A10194" si="161">IF(ISBLANK(C10131),0,1)</f>
        <v>0</v>
      </c>
    </row>
    <row r="10132" spans="1:1" x14ac:dyDescent="0.25">
      <c r="A10132">
        <f t="shared" si="161"/>
        <v>0</v>
      </c>
    </row>
    <row r="10133" spans="1:1" x14ac:dyDescent="0.25">
      <c r="A10133">
        <f t="shared" si="161"/>
        <v>0</v>
      </c>
    </row>
    <row r="10134" spans="1:1" x14ac:dyDescent="0.25">
      <c r="A10134">
        <f t="shared" si="161"/>
        <v>0</v>
      </c>
    </row>
    <row r="10135" spans="1:1" x14ac:dyDescent="0.25">
      <c r="A10135">
        <f t="shared" si="161"/>
        <v>0</v>
      </c>
    </row>
    <row r="10136" spans="1:1" x14ac:dyDescent="0.25">
      <c r="A10136">
        <f t="shared" si="161"/>
        <v>0</v>
      </c>
    </row>
    <row r="10137" spans="1:1" x14ac:dyDescent="0.25">
      <c r="A10137">
        <f t="shared" si="161"/>
        <v>0</v>
      </c>
    </row>
    <row r="10138" spans="1:1" x14ac:dyDescent="0.25">
      <c r="A10138">
        <f t="shared" si="161"/>
        <v>0</v>
      </c>
    </row>
    <row r="10139" spans="1:1" x14ac:dyDescent="0.25">
      <c r="A10139">
        <f t="shared" si="161"/>
        <v>0</v>
      </c>
    </row>
    <row r="10140" spans="1:1" x14ac:dyDescent="0.25">
      <c r="A10140">
        <f t="shared" si="161"/>
        <v>0</v>
      </c>
    </row>
    <row r="10141" spans="1:1" x14ac:dyDescent="0.25">
      <c r="A10141">
        <f t="shared" si="161"/>
        <v>0</v>
      </c>
    </row>
    <row r="10142" spans="1:1" x14ac:dyDescent="0.25">
      <c r="A10142">
        <f t="shared" si="161"/>
        <v>0</v>
      </c>
    </row>
    <row r="10143" spans="1:1" x14ac:dyDescent="0.25">
      <c r="A10143">
        <f t="shared" si="161"/>
        <v>0</v>
      </c>
    </row>
    <row r="10144" spans="1:1" x14ac:dyDescent="0.25">
      <c r="A10144">
        <f t="shared" si="161"/>
        <v>0</v>
      </c>
    </row>
    <row r="10145" spans="1:1" x14ac:dyDescent="0.25">
      <c r="A10145">
        <f t="shared" si="161"/>
        <v>0</v>
      </c>
    </row>
    <row r="10146" spans="1:1" x14ac:dyDescent="0.25">
      <c r="A10146">
        <f t="shared" si="161"/>
        <v>0</v>
      </c>
    </row>
    <row r="10147" spans="1:1" x14ac:dyDescent="0.25">
      <c r="A10147">
        <f t="shared" si="161"/>
        <v>0</v>
      </c>
    </row>
    <row r="10148" spans="1:1" x14ac:dyDescent="0.25">
      <c r="A10148">
        <f t="shared" si="161"/>
        <v>0</v>
      </c>
    </row>
    <row r="10149" spans="1:1" x14ac:dyDescent="0.25">
      <c r="A10149">
        <f t="shared" si="161"/>
        <v>0</v>
      </c>
    </row>
    <row r="10150" spans="1:1" x14ac:dyDescent="0.25">
      <c r="A10150">
        <f t="shared" si="161"/>
        <v>0</v>
      </c>
    </row>
    <row r="10151" spans="1:1" x14ac:dyDescent="0.25">
      <c r="A10151">
        <f t="shared" si="161"/>
        <v>0</v>
      </c>
    </row>
    <row r="10152" spans="1:1" x14ac:dyDescent="0.25">
      <c r="A10152">
        <f t="shared" si="161"/>
        <v>0</v>
      </c>
    </row>
    <row r="10153" spans="1:1" x14ac:dyDescent="0.25">
      <c r="A10153">
        <f t="shared" si="161"/>
        <v>0</v>
      </c>
    </row>
    <row r="10154" spans="1:1" x14ac:dyDescent="0.25">
      <c r="A10154">
        <f t="shared" si="161"/>
        <v>0</v>
      </c>
    </row>
    <row r="10155" spans="1:1" x14ac:dyDescent="0.25">
      <c r="A10155">
        <f t="shared" si="161"/>
        <v>0</v>
      </c>
    </row>
    <row r="10156" spans="1:1" x14ac:dyDescent="0.25">
      <c r="A10156">
        <f t="shared" si="161"/>
        <v>0</v>
      </c>
    </row>
    <row r="10157" spans="1:1" x14ac:dyDescent="0.25">
      <c r="A10157">
        <f t="shared" si="161"/>
        <v>0</v>
      </c>
    </row>
    <row r="10158" spans="1:1" x14ac:dyDescent="0.25">
      <c r="A10158">
        <f t="shared" si="161"/>
        <v>0</v>
      </c>
    </row>
    <row r="10159" spans="1:1" x14ac:dyDescent="0.25">
      <c r="A10159">
        <f t="shared" si="161"/>
        <v>0</v>
      </c>
    </row>
    <row r="10160" spans="1:1" x14ac:dyDescent="0.25">
      <c r="A10160">
        <f t="shared" si="161"/>
        <v>0</v>
      </c>
    </row>
    <row r="10161" spans="1:1" x14ac:dyDescent="0.25">
      <c r="A10161">
        <f t="shared" si="161"/>
        <v>0</v>
      </c>
    </row>
    <row r="10162" spans="1:1" x14ac:dyDescent="0.25">
      <c r="A10162">
        <f t="shared" si="161"/>
        <v>0</v>
      </c>
    </row>
    <row r="10163" spans="1:1" x14ac:dyDescent="0.25">
      <c r="A10163">
        <f t="shared" si="161"/>
        <v>0</v>
      </c>
    </row>
    <row r="10164" spans="1:1" x14ac:dyDescent="0.25">
      <c r="A10164">
        <f t="shared" si="161"/>
        <v>0</v>
      </c>
    </row>
    <row r="10165" spans="1:1" x14ac:dyDescent="0.25">
      <c r="A10165">
        <f t="shared" si="161"/>
        <v>0</v>
      </c>
    </row>
    <row r="10166" spans="1:1" x14ac:dyDescent="0.25">
      <c r="A10166">
        <f t="shared" si="161"/>
        <v>0</v>
      </c>
    </row>
    <row r="10167" spans="1:1" x14ac:dyDescent="0.25">
      <c r="A10167">
        <f t="shared" si="161"/>
        <v>0</v>
      </c>
    </row>
    <row r="10168" spans="1:1" x14ac:dyDescent="0.25">
      <c r="A10168">
        <f t="shared" si="161"/>
        <v>0</v>
      </c>
    </row>
    <row r="10169" spans="1:1" x14ac:dyDescent="0.25">
      <c r="A10169">
        <f t="shared" si="161"/>
        <v>0</v>
      </c>
    </row>
    <row r="10170" spans="1:1" x14ac:dyDescent="0.25">
      <c r="A10170">
        <f t="shared" si="161"/>
        <v>0</v>
      </c>
    </row>
    <row r="10171" spans="1:1" x14ac:dyDescent="0.25">
      <c r="A10171">
        <f t="shared" si="161"/>
        <v>0</v>
      </c>
    </row>
    <row r="10172" spans="1:1" x14ac:dyDescent="0.25">
      <c r="A10172">
        <f t="shared" si="161"/>
        <v>0</v>
      </c>
    </row>
    <row r="10173" spans="1:1" x14ac:dyDescent="0.25">
      <c r="A10173">
        <f t="shared" si="161"/>
        <v>0</v>
      </c>
    </row>
    <row r="10174" spans="1:1" x14ac:dyDescent="0.25">
      <c r="A10174">
        <f t="shared" si="161"/>
        <v>0</v>
      </c>
    </row>
    <row r="10175" spans="1:1" x14ac:dyDescent="0.25">
      <c r="A10175">
        <f t="shared" si="161"/>
        <v>0</v>
      </c>
    </row>
    <row r="10176" spans="1:1" x14ac:dyDescent="0.25">
      <c r="A10176">
        <f t="shared" si="161"/>
        <v>0</v>
      </c>
    </row>
    <row r="10177" spans="1:1" x14ac:dyDescent="0.25">
      <c r="A10177">
        <f t="shared" si="161"/>
        <v>0</v>
      </c>
    </row>
    <row r="10178" spans="1:1" x14ac:dyDescent="0.25">
      <c r="A10178">
        <f t="shared" si="161"/>
        <v>0</v>
      </c>
    </row>
    <row r="10179" spans="1:1" x14ac:dyDescent="0.25">
      <c r="A10179">
        <f t="shared" si="161"/>
        <v>0</v>
      </c>
    </row>
    <row r="10180" spans="1:1" x14ac:dyDescent="0.25">
      <c r="A10180">
        <f t="shared" si="161"/>
        <v>0</v>
      </c>
    </row>
    <row r="10181" spans="1:1" x14ac:dyDescent="0.25">
      <c r="A10181">
        <f t="shared" si="161"/>
        <v>0</v>
      </c>
    </row>
    <row r="10182" spans="1:1" x14ac:dyDescent="0.25">
      <c r="A10182">
        <f t="shared" si="161"/>
        <v>0</v>
      </c>
    </row>
    <row r="10183" spans="1:1" x14ac:dyDescent="0.25">
      <c r="A10183">
        <f t="shared" si="161"/>
        <v>0</v>
      </c>
    </row>
    <row r="10184" spans="1:1" x14ac:dyDescent="0.25">
      <c r="A10184">
        <f t="shared" si="161"/>
        <v>0</v>
      </c>
    </row>
    <row r="10185" spans="1:1" x14ac:dyDescent="0.25">
      <c r="A10185">
        <f t="shared" si="161"/>
        <v>0</v>
      </c>
    </row>
    <row r="10186" spans="1:1" x14ac:dyDescent="0.25">
      <c r="A10186">
        <f t="shared" si="161"/>
        <v>0</v>
      </c>
    </row>
    <row r="10187" spans="1:1" x14ac:dyDescent="0.25">
      <c r="A10187">
        <f t="shared" si="161"/>
        <v>0</v>
      </c>
    </row>
    <row r="10188" spans="1:1" x14ac:dyDescent="0.25">
      <c r="A10188">
        <f t="shared" si="161"/>
        <v>0</v>
      </c>
    </row>
    <row r="10189" spans="1:1" x14ac:dyDescent="0.25">
      <c r="A10189">
        <f t="shared" si="161"/>
        <v>0</v>
      </c>
    </row>
    <row r="10190" spans="1:1" x14ac:dyDescent="0.25">
      <c r="A10190">
        <f t="shared" si="161"/>
        <v>0</v>
      </c>
    </row>
    <row r="10191" spans="1:1" x14ac:dyDescent="0.25">
      <c r="A10191">
        <f t="shared" si="161"/>
        <v>0</v>
      </c>
    </row>
    <row r="10192" spans="1:1" x14ac:dyDescent="0.25">
      <c r="A10192">
        <f t="shared" si="161"/>
        <v>0</v>
      </c>
    </row>
    <row r="10193" spans="1:1" x14ac:dyDescent="0.25">
      <c r="A10193">
        <f t="shared" si="161"/>
        <v>0</v>
      </c>
    </row>
    <row r="10194" spans="1:1" x14ac:dyDescent="0.25">
      <c r="A10194">
        <f t="shared" si="161"/>
        <v>0</v>
      </c>
    </row>
    <row r="10195" spans="1:1" x14ac:dyDescent="0.25">
      <c r="A10195">
        <f t="shared" ref="A10195:A10258" si="162">IF(ISBLANK(C10195),0,1)</f>
        <v>0</v>
      </c>
    </row>
    <row r="10196" spans="1:1" x14ac:dyDescent="0.25">
      <c r="A10196">
        <f t="shared" si="162"/>
        <v>0</v>
      </c>
    </row>
    <row r="10197" spans="1:1" x14ac:dyDescent="0.25">
      <c r="A10197">
        <f t="shared" si="162"/>
        <v>0</v>
      </c>
    </row>
    <row r="10198" spans="1:1" x14ac:dyDescent="0.25">
      <c r="A10198">
        <f t="shared" si="162"/>
        <v>0</v>
      </c>
    </row>
    <row r="10199" spans="1:1" x14ac:dyDescent="0.25">
      <c r="A10199">
        <f t="shared" si="162"/>
        <v>0</v>
      </c>
    </row>
    <row r="10200" spans="1:1" x14ac:dyDescent="0.25">
      <c r="A10200">
        <f t="shared" si="162"/>
        <v>0</v>
      </c>
    </row>
    <row r="10201" spans="1:1" x14ac:dyDescent="0.25">
      <c r="A10201">
        <f t="shared" si="162"/>
        <v>0</v>
      </c>
    </row>
    <row r="10202" spans="1:1" x14ac:dyDescent="0.25">
      <c r="A10202">
        <f t="shared" si="162"/>
        <v>0</v>
      </c>
    </row>
    <row r="10203" spans="1:1" x14ac:dyDescent="0.25">
      <c r="A10203">
        <f t="shared" si="162"/>
        <v>0</v>
      </c>
    </row>
    <row r="10204" spans="1:1" x14ac:dyDescent="0.25">
      <c r="A10204">
        <f t="shared" si="162"/>
        <v>0</v>
      </c>
    </row>
    <row r="10205" spans="1:1" x14ac:dyDescent="0.25">
      <c r="A10205">
        <f t="shared" si="162"/>
        <v>0</v>
      </c>
    </row>
    <row r="10206" spans="1:1" x14ac:dyDescent="0.25">
      <c r="A10206">
        <f t="shared" si="162"/>
        <v>0</v>
      </c>
    </row>
    <row r="10207" spans="1:1" x14ac:dyDescent="0.25">
      <c r="A10207">
        <f t="shared" si="162"/>
        <v>0</v>
      </c>
    </row>
    <row r="10208" spans="1:1" x14ac:dyDescent="0.25">
      <c r="A10208">
        <f t="shared" si="162"/>
        <v>0</v>
      </c>
    </row>
    <row r="10209" spans="1:1" x14ac:dyDescent="0.25">
      <c r="A10209">
        <f t="shared" si="162"/>
        <v>0</v>
      </c>
    </row>
    <row r="10210" spans="1:1" x14ac:dyDescent="0.25">
      <c r="A10210">
        <f t="shared" si="162"/>
        <v>0</v>
      </c>
    </row>
    <row r="10211" spans="1:1" x14ac:dyDescent="0.25">
      <c r="A10211">
        <f t="shared" si="162"/>
        <v>0</v>
      </c>
    </row>
    <row r="10212" spans="1:1" x14ac:dyDescent="0.25">
      <c r="A10212">
        <f t="shared" si="162"/>
        <v>0</v>
      </c>
    </row>
    <row r="10213" spans="1:1" x14ac:dyDescent="0.25">
      <c r="A10213">
        <f t="shared" si="162"/>
        <v>0</v>
      </c>
    </row>
    <row r="10214" spans="1:1" x14ac:dyDescent="0.25">
      <c r="A10214">
        <f t="shared" si="162"/>
        <v>0</v>
      </c>
    </row>
    <row r="10215" spans="1:1" x14ac:dyDescent="0.25">
      <c r="A10215">
        <f t="shared" si="162"/>
        <v>0</v>
      </c>
    </row>
    <row r="10216" spans="1:1" x14ac:dyDescent="0.25">
      <c r="A10216">
        <f t="shared" si="162"/>
        <v>0</v>
      </c>
    </row>
    <row r="10217" spans="1:1" x14ac:dyDescent="0.25">
      <c r="A10217">
        <f t="shared" si="162"/>
        <v>0</v>
      </c>
    </row>
    <row r="10218" spans="1:1" x14ac:dyDescent="0.25">
      <c r="A10218">
        <f t="shared" si="162"/>
        <v>0</v>
      </c>
    </row>
    <row r="10219" spans="1:1" x14ac:dyDescent="0.25">
      <c r="A10219">
        <f t="shared" si="162"/>
        <v>0</v>
      </c>
    </row>
    <row r="10220" spans="1:1" x14ac:dyDescent="0.25">
      <c r="A10220">
        <f t="shared" si="162"/>
        <v>0</v>
      </c>
    </row>
    <row r="10221" spans="1:1" x14ac:dyDescent="0.25">
      <c r="A10221">
        <f t="shared" si="162"/>
        <v>0</v>
      </c>
    </row>
    <row r="10222" spans="1:1" x14ac:dyDescent="0.25">
      <c r="A10222">
        <f t="shared" si="162"/>
        <v>0</v>
      </c>
    </row>
    <row r="10223" spans="1:1" x14ac:dyDescent="0.25">
      <c r="A10223">
        <f t="shared" si="162"/>
        <v>0</v>
      </c>
    </row>
    <row r="10224" spans="1:1" x14ac:dyDescent="0.25">
      <c r="A10224">
        <f t="shared" si="162"/>
        <v>0</v>
      </c>
    </row>
    <row r="10225" spans="1:1" x14ac:dyDescent="0.25">
      <c r="A10225">
        <f t="shared" si="162"/>
        <v>0</v>
      </c>
    </row>
    <row r="10226" spans="1:1" x14ac:dyDescent="0.25">
      <c r="A10226">
        <f t="shared" si="162"/>
        <v>0</v>
      </c>
    </row>
    <row r="10227" spans="1:1" x14ac:dyDescent="0.25">
      <c r="A10227">
        <f t="shared" si="162"/>
        <v>0</v>
      </c>
    </row>
    <row r="10228" spans="1:1" x14ac:dyDescent="0.25">
      <c r="A10228">
        <f t="shared" si="162"/>
        <v>0</v>
      </c>
    </row>
    <row r="10229" spans="1:1" x14ac:dyDescent="0.25">
      <c r="A10229">
        <f t="shared" si="162"/>
        <v>0</v>
      </c>
    </row>
    <row r="10230" spans="1:1" x14ac:dyDescent="0.25">
      <c r="A10230">
        <f t="shared" si="162"/>
        <v>0</v>
      </c>
    </row>
    <row r="10231" spans="1:1" x14ac:dyDescent="0.25">
      <c r="A10231">
        <f t="shared" si="162"/>
        <v>0</v>
      </c>
    </row>
    <row r="10232" spans="1:1" x14ac:dyDescent="0.25">
      <c r="A10232">
        <f t="shared" si="162"/>
        <v>0</v>
      </c>
    </row>
    <row r="10233" spans="1:1" x14ac:dyDescent="0.25">
      <c r="A10233">
        <f t="shared" si="162"/>
        <v>0</v>
      </c>
    </row>
    <row r="10234" spans="1:1" x14ac:dyDescent="0.25">
      <c r="A10234">
        <f t="shared" si="162"/>
        <v>0</v>
      </c>
    </row>
    <row r="10235" spans="1:1" x14ac:dyDescent="0.25">
      <c r="A10235">
        <f t="shared" si="162"/>
        <v>0</v>
      </c>
    </row>
    <row r="10236" spans="1:1" x14ac:dyDescent="0.25">
      <c r="A10236">
        <f t="shared" si="162"/>
        <v>0</v>
      </c>
    </row>
    <row r="10237" spans="1:1" x14ac:dyDescent="0.25">
      <c r="A10237">
        <f t="shared" si="162"/>
        <v>0</v>
      </c>
    </row>
    <row r="10238" spans="1:1" x14ac:dyDescent="0.25">
      <c r="A10238">
        <f t="shared" si="162"/>
        <v>0</v>
      </c>
    </row>
    <row r="10239" spans="1:1" x14ac:dyDescent="0.25">
      <c r="A10239">
        <f t="shared" si="162"/>
        <v>0</v>
      </c>
    </row>
    <row r="10240" spans="1:1" x14ac:dyDescent="0.25">
      <c r="A10240">
        <f t="shared" si="162"/>
        <v>0</v>
      </c>
    </row>
    <row r="10241" spans="1:1" x14ac:dyDescent="0.25">
      <c r="A10241">
        <f t="shared" si="162"/>
        <v>0</v>
      </c>
    </row>
    <row r="10242" spans="1:1" x14ac:dyDescent="0.25">
      <c r="A10242">
        <f t="shared" si="162"/>
        <v>0</v>
      </c>
    </row>
    <row r="10243" spans="1:1" x14ac:dyDescent="0.25">
      <c r="A10243">
        <f t="shared" si="162"/>
        <v>0</v>
      </c>
    </row>
    <row r="10244" spans="1:1" x14ac:dyDescent="0.25">
      <c r="A10244">
        <f t="shared" si="162"/>
        <v>0</v>
      </c>
    </row>
    <row r="10245" spans="1:1" x14ac:dyDescent="0.25">
      <c r="A10245">
        <f t="shared" si="162"/>
        <v>0</v>
      </c>
    </row>
    <row r="10246" spans="1:1" x14ac:dyDescent="0.25">
      <c r="A10246">
        <f t="shared" si="162"/>
        <v>0</v>
      </c>
    </row>
    <row r="10247" spans="1:1" x14ac:dyDescent="0.25">
      <c r="A10247">
        <f t="shared" si="162"/>
        <v>0</v>
      </c>
    </row>
    <row r="10248" spans="1:1" x14ac:dyDescent="0.25">
      <c r="A10248">
        <f t="shared" si="162"/>
        <v>0</v>
      </c>
    </row>
    <row r="10249" spans="1:1" x14ac:dyDescent="0.25">
      <c r="A10249">
        <f t="shared" si="162"/>
        <v>0</v>
      </c>
    </row>
    <row r="10250" spans="1:1" x14ac:dyDescent="0.25">
      <c r="A10250">
        <f t="shared" si="162"/>
        <v>0</v>
      </c>
    </row>
    <row r="10251" spans="1:1" x14ac:dyDescent="0.25">
      <c r="A10251">
        <f t="shared" si="162"/>
        <v>0</v>
      </c>
    </row>
    <row r="10252" spans="1:1" x14ac:dyDescent="0.25">
      <c r="A10252">
        <f t="shared" si="162"/>
        <v>0</v>
      </c>
    </row>
    <row r="10253" spans="1:1" x14ac:dyDescent="0.25">
      <c r="A10253">
        <f t="shared" si="162"/>
        <v>0</v>
      </c>
    </row>
    <row r="10254" spans="1:1" x14ac:dyDescent="0.25">
      <c r="A10254">
        <f t="shared" si="162"/>
        <v>0</v>
      </c>
    </row>
    <row r="10255" spans="1:1" x14ac:dyDescent="0.25">
      <c r="A10255">
        <f t="shared" si="162"/>
        <v>0</v>
      </c>
    </row>
    <row r="10256" spans="1:1" x14ac:dyDescent="0.25">
      <c r="A10256">
        <f t="shared" si="162"/>
        <v>0</v>
      </c>
    </row>
    <row r="10257" spans="1:1" x14ac:dyDescent="0.25">
      <c r="A10257">
        <f t="shared" si="162"/>
        <v>0</v>
      </c>
    </row>
    <row r="10258" spans="1:1" x14ac:dyDescent="0.25">
      <c r="A10258">
        <f t="shared" si="162"/>
        <v>0</v>
      </c>
    </row>
    <row r="10259" spans="1:1" x14ac:dyDescent="0.25">
      <c r="A10259">
        <f t="shared" ref="A10259:A10322" si="163">IF(ISBLANK(C10259),0,1)</f>
        <v>0</v>
      </c>
    </row>
    <row r="10260" spans="1:1" x14ac:dyDescent="0.25">
      <c r="A10260">
        <f t="shared" si="163"/>
        <v>0</v>
      </c>
    </row>
    <row r="10261" spans="1:1" x14ac:dyDescent="0.25">
      <c r="A10261">
        <f t="shared" si="163"/>
        <v>0</v>
      </c>
    </row>
    <row r="10262" spans="1:1" x14ac:dyDescent="0.25">
      <c r="A10262">
        <f t="shared" si="163"/>
        <v>0</v>
      </c>
    </row>
    <row r="10263" spans="1:1" x14ac:dyDescent="0.25">
      <c r="A10263">
        <f t="shared" si="163"/>
        <v>0</v>
      </c>
    </row>
    <row r="10264" spans="1:1" x14ac:dyDescent="0.25">
      <c r="A10264">
        <f t="shared" si="163"/>
        <v>0</v>
      </c>
    </row>
    <row r="10265" spans="1:1" x14ac:dyDescent="0.25">
      <c r="A10265">
        <f t="shared" si="163"/>
        <v>0</v>
      </c>
    </row>
    <row r="10266" spans="1:1" x14ac:dyDescent="0.25">
      <c r="A10266">
        <f t="shared" si="163"/>
        <v>0</v>
      </c>
    </row>
    <row r="10267" spans="1:1" x14ac:dyDescent="0.25">
      <c r="A10267">
        <f t="shared" si="163"/>
        <v>0</v>
      </c>
    </row>
    <row r="10268" spans="1:1" x14ac:dyDescent="0.25">
      <c r="A10268">
        <f t="shared" si="163"/>
        <v>0</v>
      </c>
    </row>
    <row r="10269" spans="1:1" x14ac:dyDescent="0.25">
      <c r="A10269">
        <f t="shared" si="163"/>
        <v>0</v>
      </c>
    </row>
    <row r="10270" spans="1:1" x14ac:dyDescent="0.25">
      <c r="A10270">
        <f t="shared" si="163"/>
        <v>0</v>
      </c>
    </row>
    <row r="10271" spans="1:1" x14ac:dyDescent="0.25">
      <c r="A10271">
        <f t="shared" si="163"/>
        <v>0</v>
      </c>
    </row>
    <row r="10272" spans="1:1" x14ac:dyDescent="0.25">
      <c r="A10272">
        <f t="shared" si="163"/>
        <v>0</v>
      </c>
    </row>
    <row r="10273" spans="1:1" x14ac:dyDescent="0.25">
      <c r="A10273">
        <f t="shared" si="163"/>
        <v>0</v>
      </c>
    </row>
    <row r="10274" spans="1:1" x14ac:dyDescent="0.25">
      <c r="A10274">
        <f t="shared" si="163"/>
        <v>0</v>
      </c>
    </row>
    <row r="10275" spans="1:1" x14ac:dyDescent="0.25">
      <c r="A10275">
        <f t="shared" si="163"/>
        <v>0</v>
      </c>
    </row>
    <row r="10276" spans="1:1" x14ac:dyDescent="0.25">
      <c r="A10276">
        <f t="shared" si="163"/>
        <v>0</v>
      </c>
    </row>
    <row r="10277" spans="1:1" x14ac:dyDescent="0.25">
      <c r="A10277">
        <f t="shared" si="163"/>
        <v>0</v>
      </c>
    </row>
    <row r="10278" spans="1:1" x14ac:dyDescent="0.25">
      <c r="A10278">
        <f t="shared" si="163"/>
        <v>0</v>
      </c>
    </row>
    <row r="10279" spans="1:1" x14ac:dyDescent="0.25">
      <c r="A10279">
        <f t="shared" si="163"/>
        <v>0</v>
      </c>
    </row>
    <row r="10280" spans="1:1" x14ac:dyDescent="0.25">
      <c r="A10280">
        <f t="shared" si="163"/>
        <v>0</v>
      </c>
    </row>
    <row r="10281" spans="1:1" x14ac:dyDescent="0.25">
      <c r="A10281">
        <f t="shared" si="163"/>
        <v>0</v>
      </c>
    </row>
    <row r="10282" spans="1:1" x14ac:dyDescent="0.25">
      <c r="A10282">
        <f t="shared" si="163"/>
        <v>0</v>
      </c>
    </row>
    <row r="10283" spans="1:1" x14ac:dyDescent="0.25">
      <c r="A10283">
        <f t="shared" si="163"/>
        <v>0</v>
      </c>
    </row>
    <row r="10284" spans="1:1" x14ac:dyDescent="0.25">
      <c r="A10284">
        <f t="shared" si="163"/>
        <v>0</v>
      </c>
    </row>
    <row r="10285" spans="1:1" x14ac:dyDescent="0.25">
      <c r="A10285">
        <f t="shared" si="163"/>
        <v>0</v>
      </c>
    </row>
    <row r="10286" spans="1:1" x14ac:dyDescent="0.25">
      <c r="A10286">
        <f t="shared" si="163"/>
        <v>0</v>
      </c>
    </row>
    <row r="10287" spans="1:1" x14ac:dyDescent="0.25">
      <c r="A10287">
        <f t="shared" si="163"/>
        <v>0</v>
      </c>
    </row>
    <row r="10288" spans="1:1" x14ac:dyDescent="0.25">
      <c r="A10288">
        <f t="shared" si="163"/>
        <v>0</v>
      </c>
    </row>
    <row r="10289" spans="1:1" x14ac:dyDescent="0.25">
      <c r="A10289">
        <f t="shared" si="163"/>
        <v>0</v>
      </c>
    </row>
    <row r="10290" spans="1:1" x14ac:dyDescent="0.25">
      <c r="A10290">
        <f t="shared" si="163"/>
        <v>0</v>
      </c>
    </row>
    <row r="10291" spans="1:1" x14ac:dyDescent="0.25">
      <c r="A10291">
        <f t="shared" si="163"/>
        <v>0</v>
      </c>
    </row>
    <row r="10292" spans="1:1" x14ac:dyDescent="0.25">
      <c r="A10292">
        <f t="shared" si="163"/>
        <v>0</v>
      </c>
    </row>
    <row r="10293" spans="1:1" x14ac:dyDescent="0.25">
      <c r="A10293">
        <f t="shared" si="163"/>
        <v>0</v>
      </c>
    </row>
    <row r="10294" spans="1:1" x14ac:dyDescent="0.25">
      <c r="A10294">
        <f t="shared" si="163"/>
        <v>0</v>
      </c>
    </row>
    <row r="10295" spans="1:1" x14ac:dyDescent="0.25">
      <c r="A10295">
        <f t="shared" si="163"/>
        <v>0</v>
      </c>
    </row>
    <row r="10296" spans="1:1" x14ac:dyDescent="0.25">
      <c r="A10296">
        <f t="shared" si="163"/>
        <v>0</v>
      </c>
    </row>
    <row r="10297" spans="1:1" x14ac:dyDescent="0.25">
      <c r="A10297">
        <f t="shared" si="163"/>
        <v>0</v>
      </c>
    </row>
    <row r="10298" spans="1:1" x14ac:dyDescent="0.25">
      <c r="A10298">
        <f t="shared" si="163"/>
        <v>0</v>
      </c>
    </row>
    <row r="10299" spans="1:1" x14ac:dyDescent="0.25">
      <c r="A10299">
        <f t="shared" si="163"/>
        <v>0</v>
      </c>
    </row>
    <row r="10300" spans="1:1" x14ac:dyDescent="0.25">
      <c r="A10300">
        <f t="shared" si="163"/>
        <v>0</v>
      </c>
    </row>
    <row r="10301" spans="1:1" x14ac:dyDescent="0.25">
      <c r="A10301">
        <f t="shared" si="163"/>
        <v>0</v>
      </c>
    </row>
    <row r="10302" spans="1:1" x14ac:dyDescent="0.25">
      <c r="A10302">
        <f t="shared" si="163"/>
        <v>0</v>
      </c>
    </row>
    <row r="10303" spans="1:1" x14ac:dyDescent="0.25">
      <c r="A10303">
        <f t="shared" si="163"/>
        <v>0</v>
      </c>
    </row>
    <row r="10304" spans="1:1" x14ac:dyDescent="0.25">
      <c r="A10304">
        <f t="shared" si="163"/>
        <v>0</v>
      </c>
    </row>
    <row r="10305" spans="1:1" x14ac:dyDescent="0.25">
      <c r="A10305">
        <f t="shared" si="163"/>
        <v>0</v>
      </c>
    </row>
    <row r="10306" spans="1:1" x14ac:dyDescent="0.25">
      <c r="A10306">
        <f t="shared" si="163"/>
        <v>0</v>
      </c>
    </row>
    <row r="10307" spans="1:1" x14ac:dyDescent="0.25">
      <c r="A10307">
        <f t="shared" si="163"/>
        <v>0</v>
      </c>
    </row>
    <row r="10308" spans="1:1" x14ac:dyDescent="0.25">
      <c r="A10308">
        <f t="shared" si="163"/>
        <v>0</v>
      </c>
    </row>
    <row r="10309" spans="1:1" x14ac:dyDescent="0.25">
      <c r="A10309">
        <f t="shared" si="163"/>
        <v>0</v>
      </c>
    </row>
    <row r="10310" spans="1:1" x14ac:dyDescent="0.25">
      <c r="A10310">
        <f t="shared" si="163"/>
        <v>0</v>
      </c>
    </row>
    <row r="10311" spans="1:1" x14ac:dyDescent="0.25">
      <c r="A10311">
        <f t="shared" si="163"/>
        <v>0</v>
      </c>
    </row>
    <row r="10312" spans="1:1" x14ac:dyDescent="0.25">
      <c r="A10312">
        <f t="shared" si="163"/>
        <v>0</v>
      </c>
    </row>
    <row r="10313" spans="1:1" x14ac:dyDescent="0.25">
      <c r="A10313">
        <f t="shared" si="163"/>
        <v>0</v>
      </c>
    </row>
    <row r="10314" spans="1:1" x14ac:dyDescent="0.25">
      <c r="A10314">
        <f t="shared" si="163"/>
        <v>0</v>
      </c>
    </row>
    <row r="10315" spans="1:1" x14ac:dyDescent="0.25">
      <c r="A10315">
        <f t="shared" si="163"/>
        <v>0</v>
      </c>
    </row>
    <row r="10316" spans="1:1" x14ac:dyDescent="0.25">
      <c r="A10316">
        <f t="shared" si="163"/>
        <v>0</v>
      </c>
    </row>
    <row r="10317" spans="1:1" x14ac:dyDescent="0.25">
      <c r="A10317">
        <f t="shared" si="163"/>
        <v>0</v>
      </c>
    </row>
    <row r="10318" spans="1:1" x14ac:dyDescent="0.25">
      <c r="A10318">
        <f t="shared" si="163"/>
        <v>0</v>
      </c>
    </row>
    <row r="10319" spans="1:1" x14ac:dyDescent="0.25">
      <c r="A10319">
        <f t="shared" si="163"/>
        <v>0</v>
      </c>
    </row>
    <row r="10320" spans="1:1" x14ac:dyDescent="0.25">
      <c r="A10320">
        <f t="shared" si="163"/>
        <v>0</v>
      </c>
    </row>
    <row r="10321" spans="1:1" x14ac:dyDescent="0.25">
      <c r="A10321">
        <f t="shared" si="163"/>
        <v>0</v>
      </c>
    </row>
    <row r="10322" spans="1:1" x14ac:dyDescent="0.25">
      <c r="A10322">
        <f t="shared" si="163"/>
        <v>0</v>
      </c>
    </row>
    <row r="10323" spans="1:1" x14ac:dyDescent="0.25">
      <c r="A10323">
        <f t="shared" ref="A10323:A10386" si="164">IF(ISBLANK(C10323),0,1)</f>
        <v>0</v>
      </c>
    </row>
    <row r="10324" spans="1:1" x14ac:dyDescent="0.25">
      <c r="A10324">
        <f t="shared" si="164"/>
        <v>0</v>
      </c>
    </row>
    <row r="10325" spans="1:1" x14ac:dyDescent="0.25">
      <c r="A10325">
        <f t="shared" si="164"/>
        <v>0</v>
      </c>
    </row>
    <row r="10326" spans="1:1" x14ac:dyDescent="0.25">
      <c r="A10326">
        <f t="shared" si="164"/>
        <v>0</v>
      </c>
    </row>
    <row r="10327" spans="1:1" x14ac:dyDescent="0.25">
      <c r="A10327">
        <f t="shared" si="164"/>
        <v>0</v>
      </c>
    </row>
    <row r="10328" spans="1:1" x14ac:dyDescent="0.25">
      <c r="A10328">
        <f t="shared" si="164"/>
        <v>0</v>
      </c>
    </row>
    <row r="10329" spans="1:1" x14ac:dyDescent="0.25">
      <c r="A10329">
        <f t="shared" si="164"/>
        <v>0</v>
      </c>
    </row>
    <row r="10330" spans="1:1" x14ac:dyDescent="0.25">
      <c r="A10330">
        <f t="shared" si="164"/>
        <v>0</v>
      </c>
    </row>
    <row r="10331" spans="1:1" x14ac:dyDescent="0.25">
      <c r="A10331">
        <f t="shared" si="164"/>
        <v>0</v>
      </c>
    </row>
    <row r="10332" spans="1:1" x14ac:dyDescent="0.25">
      <c r="A10332">
        <f t="shared" si="164"/>
        <v>0</v>
      </c>
    </row>
    <row r="10333" spans="1:1" x14ac:dyDescent="0.25">
      <c r="A10333">
        <f t="shared" si="164"/>
        <v>0</v>
      </c>
    </row>
    <row r="10334" spans="1:1" x14ac:dyDescent="0.25">
      <c r="A10334">
        <f t="shared" si="164"/>
        <v>0</v>
      </c>
    </row>
    <row r="10335" spans="1:1" x14ac:dyDescent="0.25">
      <c r="A10335">
        <f t="shared" si="164"/>
        <v>0</v>
      </c>
    </row>
    <row r="10336" spans="1:1" x14ac:dyDescent="0.25">
      <c r="A10336">
        <f t="shared" si="164"/>
        <v>0</v>
      </c>
    </row>
    <row r="10337" spans="1:1" x14ac:dyDescent="0.25">
      <c r="A10337">
        <f t="shared" si="164"/>
        <v>0</v>
      </c>
    </row>
    <row r="10338" spans="1:1" x14ac:dyDescent="0.25">
      <c r="A10338">
        <f t="shared" si="164"/>
        <v>0</v>
      </c>
    </row>
    <row r="10339" spans="1:1" x14ac:dyDescent="0.25">
      <c r="A10339">
        <f t="shared" si="164"/>
        <v>0</v>
      </c>
    </row>
    <row r="10340" spans="1:1" x14ac:dyDescent="0.25">
      <c r="A10340">
        <f t="shared" si="164"/>
        <v>0</v>
      </c>
    </row>
    <row r="10341" spans="1:1" x14ac:dyDescent="0.25">
      <c r="A10341">
        <f t="shared" si="164"/>
        <v>0</v>
      </c>
    </row>
    <row r="10342" spans="1:1" x14ac:dyDescent="0.25">
      <c r="A10342">
        <f t="shared" si="164"/>
        <v>0</v>
      </c>
    </row>
    <row r="10343" spans="1:1" x14ac:dyDescent="0.25">
      <c r="A10343">
        <f t="shared" si="164"/>
        <v>0</v>
      </c>
    </row>
    <row r="10344" spans="1:1" x14ac:dyDescent="0.25">
      <c r="A10344">
        <f t="shared" si="164"/>
        <v>0</v>
      </c>
    </row>
    <row r="10345" spans="1:1" x14ac:dyDescent="0.25">
      <c r="A10345">
        <f t="shared" si="164"/>
        <v>0</v>
      </c>
    </row>
    <row r="10346" spans="1:1" x14ac:dyDescent="0.25">
      <c r="A10346">
        <f t="shared" si="164"/>
        <v>0</v>
      </c>
    </row>
    <row r="10347" spans="1:1" x14ac:dyDescent="0.25">
      <c r="A10347">
        <f t="shared" si="164"/>
        <v>0</v>
      </c>
    </row>
    <row r="10348" spans="1:1" x14ac:dyDescent="0.25">
      <c r="A10348">
        <f t="shared" si="164"/>
        <v>0</v>
      </c>
    </row>
    <row r="10349" spans="1:1" x14ac:dyDescent="0.25">
      <c r="A10349">
        <f t="shared" si="164"/>
        <v>0</v>
      </c>
    </row>
    <row r="10350" spans="1:1" x14ac:dyDescent="0.25">
      <c r="A10350">
        <f t="shared" si="164"/>
        <v>0</v>
      </c>
    </row>
    <row r="10351" spans="1:1" x14ac:dyDescent="0.25">
      <c r="A10351">
        <f t="shared" si="164"/>
        <v>0</v>
      </c>
    </row>
    <row r="10352" spans="1:1" x14ac:dyDescent="0.25">
      <c r="A10352">
        <f t="shared" si="164"/>
        <v>0</v>
      </c>
    </row>
    <row r="10353" spans="1:1" x14ac:dyDescent="0.25">
      <c r="A10353">
        <f t="shared" si="164"/>
        <v>0</v>
      </c>
    </row>
    <row r="10354" spans="1:1" x14ac:dyDescent="0.25">
      <c r="A10354">
        <f t="shared" si="164"/>
        <v>0</v>
      </c>
    </row>
    <row r="10355" spans="1:1" x14ac:dyDescent="0.25">
      <c r="A10355">
        <f t="shared" si="164"/>
        <v>0</v>
      </c>
    </row>
    <row r="10356" spans="1:1" x14ac:dyDescent="0.25">
      <c r="A10356">
        <f t="shared" si="164"/>
        <v>0</v>
      </c>
    </row>
    <row r="10357" spans="1:1" x14ac:dyDescent="0.25">
      <c r="A10357">
        <f t="shared" si="164"/>
        <v>0</v>
      </c>
    </row>
    <row r="10358" spans="1:1" x14ac:dyDescent="0.25">
      <c r="A10358">
        <f t="shared" si="164"/>
        <v>0</v>
      </c>
    </row>
    <row r="10359" spans="1:1" x14ac:dyDescent="0.25">
      <c r="A10359">
        <f t="shared" si="164"/>
        <v>0</v>
      </c>
    </row>
    <row r="10360" spans="1:1" x14ac:dyDescent="0.25">
      <c r="A10360">
        <f t="shared" si="164"/>
        <v>0</v>
      </c>
    </row>
    <row r="10361" spans="1:1" x14ac:dyDescent="0.25">
      <c r="A10361">
        <f t="shared" si="164"/>
        <v>0</v>
      </c>
    </row>
    <row r="10362" spans="1:1" x14ac:dyDescent="0.25">
      <c r="A10362">
        <f t="shared" si="164"/>
        <v>0</v>
      </c>
    </row>
    <row r="10363" spans="1:1" x14ac:dyDescent="0.25">
      <c r="A10363">
        <f t="shared" si="164"/>
        <v>0</v>
      </c>
    </row>
    <row r="10364" spans="1:1" x14ac:dyDescent="0.25">
      <c r="A10364">
        <f t="shared" si="164"/>
        <v>0</v>
      </c>
    </row>
    <row r="10365" spans="1:1" x14ac:dyDescent="0.25">
      <c r="A10365">
        <f t="shared" si="164"/>
        <v>0</v>
      </c>
    </row>
    <row r="10366" spans="1:1" x14ac:dyDescent="0.25">
      <c r="A10366">
        <f t="shared" si="164"/>
        <v>0</v>
      </c>
    </row>
    <row r="10367" spans="1:1" x14ac:dyDescent="0.25">
      <c r="A10367">
        <f t="shared" si="164"/>
        <v>0</v>
      </c>
    </row>
    <row r="10368" spans="1:1" x14ac:dyDescent="0.25">
      <c r="A10368">
        <f t="shared" si="164"/>
        <v>0</v>
      </c>
    </row>
    <row r="10369" spans="1:1" x14ac:dyDescent="0.25">
      <c r="A10369">
        <f t="shared" si="164"/>
        <v>0</v>
      </c>
    </row>
    <row r="10370" spans="1:1" x14ac:dyDescent="0.25">
      <c r="A10370">
        <f t="shared" si="164"/>
        <v>0</v>
      </c>
    </row>
    <row r="10371" spans="1:1" x14ac:dyDescent="0.25">
      <c r="A10371">
        <f t="shared" si="164"/>
        <v>0</v>
      </c>
    </row>
    <row r="10372" spans="1:1" x14ac:dyDescent="0.25">
      <c r="A10372">
        <f t="shared" si="164"/>
        <v>0</v>
      </c>
    </row>
    <row r="10373" spans="1:1" x14ac:dyDescent="0.25">
      <c r="A10373">
        <f t="shared" si="164"/>
        <v>0</v>
      </c>
    </row>
    <row r="10374" spans="1:1" x14ac:dyDescent="0.25">
      <c r="A10374">
        <f t="shared" si="164"/>
        <v>0</v>
      </c>
    </row>
    <row r="10375" spans="1:1" x14ac:dyDescent="0.25">
      <c r="A10375">
        <f t="shared" si="164"/>
        <v>0</v>
      </c>
    </row>
    <row r="10376" spans="1:1" x14ac:dyDescent="0.25">
      <c r="A10376">
        <f t="shared" si="164"/>
        <v>0</v>
      </c>
    </row>
    <row r="10377" spans="1:1" x14ac:dyDescent="0.25">
      <c r="A10377">
        <f t="shared" si="164"/>
        <v>0</v>
      </c>
    </row>
    <row r="10378" spans="1:1" x14ac:dyDescent="0.25">
      <c r="A10378">
        <f t="shared" si="164"/>
        <v>0</v>
      </c>
    </row>
    <row r="10379" spans="1:1" x14ac:dyDescent="0.25">
      <c r="A10379">
        <f t="shared" si="164"/>
        <v>0</v>
      </c>
    </row>
    <row r="10380" spans="1:1" x14ac:dyDescent="0.25">
      <c r="A10380">
        <f t="shared" si="164"/>
        <v>0</v>
      </c>
    </row>
    <row r="10381" spans="1:1" x14ac:dyDescent="0.25">
      <c r="A10381">
        <f t="shared" si="164"/>
        <v>0</v>
      </c>
    </row>
    <row r="10382" spans="1:1" x14ac:dyDescent="0.25">
      <c r="A10382">
        <f t="shared" si="164"/>
        <v>0</v>
      </c>
    </row>
    <row r="10383" spans="1:1" x14ac:dyDescent="0.25">
      <c r="A10383">
        <f t="shared" si="164"/>
        <v>0</v>
      </c>
    </row>
    <row r="10384" spans="1:1" x14ac:dyDescent="0.25">
      <c r="A10384">
        <f t="shared" si="164"/>
        <v>0</v>
      </c>
    </row>
    <row r="10385" spans="1:1" x14ac:dyDescent="0.25">
      <c r="A10385">
        <f t="shared" si="164"/>
        <v>0</v>
      </c>
    </row>
    <row r="10386" spans="1:1" x14ac:dyDescent="0.25">
      <c r="A10386">
        <f t="shared" si="164"/>
        <v>0</v>
      </c>
    </row>
    <row r="10387" spans="1:1" x14ac:dyDescent="0.25">
      <c r="A10387">
        <f t="shared" ref="A10387:A10450" si="165">IF(ISBLANK(C10387),0,1)</f>
        <v>0</v>
      </c>
    </row>
    <row r="10388" spans="1:1" x14ac:dyDescent="0.25">
      <c r="A10388">
        <f t="shared" si="165"/>
        <v>0</v>
      </c>
    </row>
    <row r="10389" spans="1:1" x14ac:dyDescent="0.25">
      <c r="A10389">
        <f t="shared" si="165"/>
        <v>0</v>
      </c>
    </row>
    <row r="10390" spans="1:1" x14ac:dyDescent="0.25">
      <c r="A10390">
        <f t="shared" si="165"/>
        <v>0</v>
      </c>
    </row>
    <row r="10391" spans="1:1" x14ac:dyDescent="0.25">
      <c r="A10391">
        <f t="shared" si="165"/>
        <v>0</v>
      </c>
    </row>
    <row r="10392" spans="1:1" x14ac:dyDescent="0.25">
      <c r="A10392">
        <f t="shared" si="165"/>
        <v>0</v>
      </c>
    </row>
    <row r="10393" spans="1:1" x14ac:dyDescent="0.25">
      <c r="A10393">
        <f t="shared" si="165"/>
        <v>0</v>
      </c>
    </row>
    <row r="10394" spans="1:1" x14ac:dyDescent="0.25">
      <c r="A10394">
        <f t="shared" si="165"/>
        <v>0</v>
      </c>
    </row>
    <row r="10395" spans="1:1" x14ac:dyDescent="0.25">
      <c r="A10395">
        <f t="shared" si="165"/>
        <v>0</v>
      </c>
    </row>
    <row r="10396" spans="1:1" x14ac:dyDescent="0.25">
      <c r="A10396">
        <f t="shared" si="165"/>
        <v>0</v>
      </c>
    </row>
    <row r="10397" spans="1:1" x14ac:dyDescent="0.25">
      <c r="A10397">
        <f t="shared" si="165"/>
        <v>0</v>
      </c>
    </row>
    <row r="10398" spans="1:1" x14ac:dyDescent="0.25">
      <c r="A10398">
        <f t="shared" si="165"/>
        <v>0</v>
      </c>
    </row>
    <row r="10399" spans="1:1" x14ac:dyDescent="0.25">
      <c r="A10399">
        <f t="shared" si="165"/>
        <v>0</v>
      </c>
    </row>
    <row r="10400" spans="1:1" x14ac:dyDescent="0.25">
      <c r="A10400">
        <f t="shared" si="165"/>
        <v>0</v>
      </c>
    </row>
    <row r="10401" spans="1:1" x14ac:dyDescent="0.25">
      <c r="A10401">
        <f t="shared" si="165"/>
        <v>0</v>
      </c>
    </row>
    <row r="10402" spans="1:1" x14ac:dyDescent="0.25">
      <c r="A10402">
        <f t="shared" si="165"/>
        <v>0</v>
      </c>
    </row>
    <row r="10403" spans="1:1" x14ac:dyDescent="0.25">
      <c r="A10403">
        <f t="shared" si="165"/>
        <v>0</v>
      </c>
    </row>
    <row r="10404" spans="1:1" x14ac:dyDescent="0.25">
      <c r="A10404">
        <f t="shared" si="165"/>
        <v>0</v>
      </c>
    </row>
    <row r="10405" spans="1:1" x14ac:dyDescent="0.25">
      <c r="A10405">
        <f t="shared" si="165"/>
        <v>0</v>
      </c>
    </row>
    <row r="10406" spans="1:1" x14ac:dyDescent="0.25">
      <c r="A10406">
        <f t="shared" si="165"/>
        <v>0</v>
      </c>
    </row>
    <row r="10407" spans="1:1" x14ac:dyDescent="0.25">
      <c r="A10407">
        <f t="shared" si="165"/>
        <v>0</v>
      </c>
    </row>
    <row r="10408" spans="1:1" x14ac:dyDescent="0.25">
      <c r="A10408">
        <f t="shared" si="165"/>
        <v>0</v>
      </c>
    </row>
    <row r="10409" spans="1:1" x14ac:dyDescent="0.25">
      <c r="A10409">
        <f t="shared" si="165"/>
        <v>0</v>
      </c>
    </row>
    <row r="10410" spans="1:1" x14ac:dyDescent="0.25">
      <c r="A10410">
        <f t="shared" si="165"/>
        <v>0</v>
      </c>
    </row>
    <row r="10411" spans="1:1" x14ac:dyDescent="0.25">
      <c r="A10411">
        <f t="shared" si="165"/>
        <v>0</v>
      </c>
    </row>
    <row r="10412" spans="1:1" x14ac:dyDescent="0.25">
      <c r="A10412">
        <f t="shared" si="165"/>
        <v>0</v>
      </c>
    </row>
    <row r="10413" spans="1:1" x14ac:dyDescent="0.25">
      <c r="A10413">
        <f t="shared" si="165"/>
        <v>0</v>
      </c>
    </row>
    <row r="10414" spans="1:1" x14ac:dyDescent="0.25">
      <c r="A10414">
        <f t="shared" si="165"/>
        <v>0</v>
      </c>
    </row>
    <row r="10415" spans="1:1" x14ac:dyDescent="0.25">
      <c r="A10415">
        <f t="shared" si="165"/>
        <v>0</v>
      </c>
    </row>
    <row r="10416" spans="1:1" x14ac:dyDescent="0.25">
      <c r="A10416">
        <f t="shared" si="165"/>
        <v>0</v>
      </c>
    </row>
    <row r="10417" spans="1:1" x14ac:dyDescent="0.25">
      <c r="A10417">
        <f t="shared" si="165"/>
        <v>0</v>
      </c>
    </row>
    <row r="10418" spans="1:1" x14ac:dyDescent="0.25">
      <c r="A10418">
        <f t="shared" si="165"/>
        <v>0</v>
      </c>
    </row>
    <row r="10419" spans="1:1" x14ac:dyDescent="0.25">
      <c r="A10419">
        <f t="shared" si="165"/>
        <v>0</v>
      </c>
    </row>
    <row r="10420" spans="1:1" x14ac:dyDescent="0.25">
      <c r="A10420">
        <f t="shared" si="165"/>
        <v>0</v>
      </c>
    </row>
    <row r="10421" spans="1:1" x14ac:dyDescent="0.25">
      <c r="A10421">
        <f t="shared" si="165"/>
        <v>0</v>
      </c>
    </row>
    <row r="10422" spans="1:1" x14ac:dyDescent="0.25">
      <c r="A10422">
        <f t="shared" si="165"/>
        <v>0</v>
      </c>
    </row>
    <row r="10423" spans="1:1" x14ac:dyDescent="0.25">
      <c r="A10423">
        <f t="shared" si="165"/>
        <v>0</v>
      </c>
    </row>
    <row r="10424" spans="1:1" x14ac:dyDescent="0.25">
      <c r="A10424">
        <f t="shared" si="165"/>
        <v>0</v>
      </c>
    </row>
    <row r="10425" spans="1:1" x14ac:dyDescent="0.25">
      <c r="A10425">
        <f t="shared" si="165"/>
        <v>0</v>
      </c>
    </row>
    <row r="10426" spans="1:1" x14ac:dyDescent="0.25">
      <c r="A10426">
        <f t="shared" si="165"/>
        <v>0</v>
      </c>
    </row>
    <row r="10427" spans="1:1" x14ac:dyDescent="0.25">
      <c r="A10427">
        <f t="shared" si="165"/>
        <v>0</v>
      </c>
    </row>
    <row r="10428" spans="1:1" x14ac:dyDescent="0.25">
      <c r="A10428">
        <f t="shared" si="165"/>
        <v>0</v>
      </c>
    </row>
    <row r="10429" spans="1:1" x14ac:dyDescent="0.25">
      <c r="A10429">
        <f t="shared" si="165"/>
        <v>0</v>
      </c>
    </row>
    <row r="10430" spans="1:1" x14ac:dyDescent="0.25">
      <c r="A10430">
        <f t="shared" si="165"/>
        <v>0</v>
      </c>
    </row>
    <row r="10431" spans="1:1" x14ac:dyDescent="0.25">
      <c r="A10431">
        <f t="shared" si="165"/>
        <v>0</v>
      </c>
    </row>
    <row r="10432" spans="1:1" x14ac:dyDescent="0.25">
      <c r="A10432">
        <f t="shared" si="165"/>
        <v>0</v>
      </c>
    </row>
    <row r="10433" spans="1:1" x14ac:dyDescent="0.25">
      <c r="A10433">
        <f t="shared" si="165"/>
        <v>0</v>
      </c>
    </row>
    <row r="10434" spans="1:1" x14ac:dyDescent="0.25">
      <c r="A10434">
        <f t="shared" si="165"/>
        <v>0</v>
      </c>
    </row>
    <row r="10435" spans="1:1" x14ac:dyDescent="0.25">
      <c r="A10435">
        <f t="shared" si="165"/>
        <v>0</v>
      </c>
    </row>
    <row r="10436" spans="1:1" x14ac:dyDescent="0.25">
      <c r="A10436">
        <f t="shared" si="165"/>
        <v>0</v>
      </c>
    </row>
    <row r="10437" spans="1:1" x14ac:dyDescent="0.25">
      <c r="A10437">
        <f t="shared" si="165"/>
        <v>0</v>
      </c>
    </row>
    <row r="10438" spans="1:1" x14ac:dyDescent="0.25">
      <c r="A10438">
        <f t="shared" si="165"/>
        <v>0</v>
      </c>
    </row>
    <row r="10439" spans="1:1" x14ac:dyDescent="0.25">
      <c r="A10439">
        <f t="shared" si="165"/>
        <v>0</v>
      </c>
    </row>
    <row r="10440" spans="1:1" x14ac:dyDescent="0.25">
      <c r="A10440">
        <f t="shared" si="165"/>
        <v>0</v>
      </c>
    </row>
    <row r="10441" spans="1:1" x14ac:dyDescent="0.25">
      <c r="A10441">
        <f t="shared" si="165"/>
        <v>0</v>
      </c>
    </row>
    <row r="10442" spans="1:1" x14ac:dyDescent="0.25">
      <c r="A10442">
        <f t="shared" si="165"/>
        <v>0</v>
      </c>
    </row>
    <row r="10443" spans="1:1" x14ac:dyDescent="0.25">
      <c r="A10443">
        <f t="shared" si="165"/>
        <v>0</v>
      </c>
    </row>
    <row r="10444" spans="1:1" x14ac:dyDescent="0.25">
      <c r="A10444">
        <f t="shared" si="165"/>
        <v>0</v>
      </c>
    </row>
    <row r="10445" spans="1:1" x14ac:dyDescent="0.25">
      <c r="A10445">
        <f t="shared" si="165"/>
        <v>0</v>
      </c>
    </row>
    <row r="10446" spans="1:1" x14ac:dyDescent="0.25">
      <c r="A10446">
        <f t="shared" si="165"/>
        <v>0</v>
      </c>
    </row>
    <row r="10447" spans="1:1" x14ac:dyDescent="0.25">
      <c r="A10447">
        <f t="shared" si="165"/>
        <v>0</v>
      </c>
    </row>
    <row r="10448" spans="1:1" x14ac:dyDescent="0.25">
      <c r="A10448">
        <f t="shared" si="165"/>
        <v>0</v>
      </c>
    </row>
    <row r="10449" spans="1:1" x14ac:dyDescent="0.25">
      <c r="A10449">
        <f t="shared" si="165"/>
        <v>0</v>
      </c>
    </row>
    <row r="10450" spans="1:1" x14ac:dyDescent="0.25">
      <c r="A10450">
        <f t="shared" si="165"/>
        <v>0</v>
      </c>
    </row>
    <row r="10451" spans="1:1" x14ac:dyDescent="0.25">
      <c r="A10451">
        <f t="shared" ref="A10451:A10514" si="166">IF(ISBLANK(C10451),0,1)</f>
        <v>0</v>
      </c>
    </row>
    <row r="10452" spans="1:1" x14ac:dyDescent="0.25">
      <c r="A10452">
        <f t="shared" si="166"/>
        <v>0</v>
      </c>
    </row>
    <row r="10453" spans="1:1" x14ac:dyDescent="0.25">
      <c r="A10453">
        <f t="shared" si="166"/>
        <v>0</v>
      </c>
    </row>
    <row r="10454" spans="1:1" x14ac:dyDescent="0.25">
      <c r="A10454">
        <f t="shared" si="166"/>
        <v>0</v>
      </c>
    </row>
    <row r="10455" spans="1:1" x14ac:dyDescent="0.25">
      <c r="A10455">
        <f t="shared" si="166"/>
        <v>0</v>
      </c>
    </row>
    <row r="10456" spans="1:1" x14ac:dyDescent="0.25">
      <c r="A10456">
        <f t="shared" si="166"/>
        <v>0</v>
      </c>
    </row>
    <row r="10457" spans="1:1" x14ac:dyDescent="0.25">
      <c r="A10457">
        <f t="shared" si="166"/>
        <v>0</v>
      </c>
    </row>
    <row r="10458" spans="1:1" x14ac:dyDescent="0.25">
      <c r="A10458">
        <f t="shared" si="166"/>
        <v>0</v>
      </c>
    </row>
    <row r="10459" spans="1:1" x14ac:dyDescent="0.25">
      <c r="A10459">
        <f t="shared" si="166"/>
        <v>0</v>
      </c>
    </row>
    <row r="10460" spans="1:1" x14ac:dyDescent="0.25">
      <c r="A10460">
        <f t="shared" si="166"/>
        <v>0</v>
      </c>
    </row>
    <row r="10461" spans="1:1" x14ac:dyDescent="0.25">
      <c r="A10461">
        <f t="shared" si="166"/>
        <v>0</v>
      </c>
    </row>
    <row r="10462" spans="1:1" x14ac:dyDescent="0.25">
      <c r="A10462">
        <f t="shared" si="166"/>
        <v>0</v>
      </c>
    </row>
    <row r="10463" spans="1:1" x14ac:dyDescent="0.25">
      <c r="A10463">
        <f t="shared" si="166"/>
        <v>0</v>
      </c>
    </row>
    <row r="10464" spans="1:1" x14ac:dyDescent="0.25">
      <c r="A10464">
        <f t="shared" si="166"/>
        <v>0</v>
      </c>
    </row>
    <row r="10465" spans="1:1" x14ac:dyDescent="0.25">
      <c r="A10465">
        <f t="shared" si="166"/>
        <v>0</v>
      </c>
    </row>
    <row r="10466" spans="1:1" x14ac:dyDescent="0.25">
      <c r="A10466">
        <f t="shared" si="166"/>
        <v>0</v>
      </c>
    </row>
    <row r="10467" spans="1:1" x14ac:dyDescent="0.25">
      <c r="A10467">
        <f t="shared" si="166"/>
        <v>0</v>
      </c>
    </row>
    <row r="10468" spans="1:1" x14ac:dyDescent="0.25">
      <c r="A10468">
        <f t="shared" si="166"/>
        <v>0</v>
      </c>
    </row>
    <row r="10469" spans="1:1" x14ac:dyDescent="0.25">
      <c r="A10469">
        <f t="shared" si="166"/>
        <v>0</v>
      </c>
    </row>
    <row r="10470" spans="1:1" x14ac:dyDescent="0.25">
      <c r="A10470">
        <f t="shared" si="166"/>
        <v>0</v>
      </c>
    </row>
    <row r="10471" spans="1:1" x14ac:dyDescent="0.25">
      <c r="A10471">
        <f t="shared" si="166"/>
        <v>0</v>
      </c>
    </row>
    <row r="10472" spans="1:1" x14ac:dyDescent="0.25">
      <c r="A10472">
        <f t="shared" si="166"/>
        <v>0</v>
      </c>
    </row>
    <row r="10473" spans="1:1" x14ac:dyDescent="0.25">
      <c r="A10473">
        <f t="shared" si="166"/>
        <v>0</v>
      </c>
    </row>
    <row r="10474" spans="1:1" x14ac:dyDescent="0.25">
      <c r="A10474">
        <f t="shared" si="166"/>
        <v>0</v>
      </c>
    </row>
    <row r="10475" spans="1:1" x14ac:dyDescent="0.25">
      <c r="A10475">
        <f t="shared" si="166"/>
        <v>0</v>
      </c>
    </row>
    <row r="10476" spans="1:1" x14ac:dyDescent="0.25">
      <c r="A10476">
        <f t="shared" si="166"/>
        <v>0</v>
      </c>
    </row>
    <row r="10477" spans="1:1" x14ac:dyDescent="0.25">
      <c r="A10477">
        <f t="shared" si="166"/>
        <v>0</v>
      </c>
    </row>
    <row r="10478" spans="1:1" x14ac:dyDescent="0.25">
      <c r="A10478">
        <f t="shared" si="166"/>
        <v>0</v>
      </c>
    </row>
    <row r="10479" spans="1:1" x14ac:dyDescent="0.25">
      <c r="A10479">
        <f t="shared" si="166"/>
        <v>0</v>
      </c>
    </row>
    <row r="10480" spans="1:1" x14ac:dyDescent="0.25">
      <c r="A10480">
        <f t="shared" si="166"/>
        <v>0</v>
      </c>
    </row>
    <row r="10481" spans="1:1" x14ac:dyDescent="0.25">
      <c r="A10481">
        <f t="shared" si="166"/>
        <v>0</v>
      </c>
    </row>
    <row r="10482" spans="1:1" x14ac:dyDescent="0.25">
      <c r="A10482">
        <f t="shared" si="166"/>
        <v>0</v>
      </c>
    </row>
    <row r="10483" spans="1:1" x14ac:dyDescent="0.25">
      <c r="A10483">
        <f t="shared" si="166"/>
        <v>0</v>
      </c>
    </row>
    <row r="10484" spans="1:1" x14ac:dyDescent="0.25">
      <c r="A10484">
        <f t="shared" si="166"/>
        <v>0</v>
      </c>
    </row>
    <row r="10485" spans="1:1" x14ac:dyDescent="0.25">
      <c r="A10485">
        <f t="shared" si="166"/>
        <v>0</v>
      </c>
    </row>
    <row r="10486" spans="1:1" x14ac:dyDescent="0.25">
      <c r="A10486">
        <f t="shared" si="166"/>
        <v>0</v>
      </c>
    </row>
    <row r="10487" spans="1:1" x14ac:dyDescent="0.25">
      <c r="A10487">
        <f t="shared" si="166"/>
        <v>0</v>
      </c>
    </row>
    <row r="10488" spans="1:1" x14ac:dyDescent="0.25">
      <c r="A10488">
        <f t="shared" si="166"/>
        <v>0</v>
      </c>
    </row>
    <row r="10489" spans="1:1" x14ac:dyDescent="0.25">
      <c r="A10489">
        <f t="shared" si="166"/>
        <v>0</v>
      </c>
    </row>
    <row r="10490" spans="1:1" x14ac:dyDescent="0.25">
      <c r="A10490">
        <f t="shared" si="166"/>
        <v>0</v>
      </c>
    </row>
    <row r="10491" spans="1:1" x14ac:dyDescent="0.25">
      <c r="A10491">
        <f t="shared" si="166"/>
        <v>0</v>
      </c>
    </row>
    <row r="10492" spans="1:1" x14ac:dyDescent="0.25">
      <c r="A10492">
        <f t="shared" si="166"/>
        <v>0</v>
      </c>
    </row>
    <row r="10493" spans="1:1" x14ac:dyDescent="0.25">
      <c r="A10493">
        <f t="shared" si="166"/>
        <v>0</v>
      </c>
    </row>
    <row r="10494" spans="1:1" x14ac:dyDescent="0.25">
      <c r="A10494">
        <f t="shared" si="166"/>
        <v>0</v>
      </c>
    </row>
    <row r="10495" spans="1:1" x14ac:dyDescent="0.25">
      <c r="A10495">
        <f t="shared" si="166"/>
        <v>0</v>
      </c>
    </row>
    <row r="10496" spans="1:1" x14ac:dyDescent="0.25">
      <c r="A10496">
        <f t="shared" si="166"/>
        <v>0</v>
      </c>
    </row>
    <row r="10497" spans="1:1" x14ac:dyDescent="0.25">
      <c r="A10497">
        <f t="shared" si="166"/>
        <v>0</v>
      </c>
    </row>
    <row r="10498" spans="1:1" x14ac:dyDescent="0.25">
      <c r="A10498">
        <f t="shared" si="166"/>
        <v>0</v>
      </c>
    </row>
    <row r="10499" spans="1:1" x14ac:dyDescent="0.25">
      <c r="A10499">
        <f t="shared" si="166"/>
        <v>0</v>
      </c>
    </row>
    <row r="10500" spans="1:1" x14ac:dyDescent="0.25">
      <c r="A10500">
        <f t="shared" si="166"/>
        <v>0</v>
      </c>
    </row>
    <row r="10501" spans="1:1" x14ac:dyDescent="0.25">
      <c r="A10501">
        <f t="shared" si="166"/>
        <v>0</v>
      </c>
    </row>
    <row r="10502" spans="1:1" x14ac:dyDescent="0.25">
      <c r="A10502">
        <f t="shared" si="166"/>
        <v>0</v>
      </c>
    </row>
    <row r="10503" spans="1:1" x14ac:dyDescent="0.25">
      <c r="A10503">
        <f t="shared" si="166"/>
        <v>0</v>
      </c>
    </row>
    <row r="10504" spans="1:1" x14ac:dyDescent="0.25">
      <c r="A10504">
        <f t="shared" si="166"/>
        <v>0</v>
      </c>
    </row>
    <row r="10505" spans="1:1" x14ac:dyDescent="0.25">
      <c r="A10505">
        <f t="shared" si="166"/>
        <v>0</v>
      </c>
    </row>
    <row r="10506" spans="1:1" x14ac:dyDescent="0.25">
      <c r="A10506">
        <f t="shared" si="166"/>
        <v>0</v>
      </c>
    </row>
    <row r="10507" spans="1:1" x14ac:dyDescent="0.25">
      <c r="A10507">
        <f t="shared" si="166"/>
        <v>0</v>
      </c>
    </row>
    <row r="10508" spans="1:1" x14ac:dyDescent="0.25">
      <c r="A10508">
        <f t="shared" si="166"/>
        <v>0</v>
      </c>
    </row>
    <row r="10509" spans="1:1" x14ac:dyDescent="0.25">
      <c r="A10509">
        <f t="shared" si="166"/>
        <v>0</v>
      </c>
    </row>
    <row r="10510" spans="1:1" x14ac:dyDescent="0.25">
      <c r="A10510">
        <f t="shared" si="166"/>
        <v>0</v>
      </c>
    </row>
    <row r="10511" spans="1:1" x14ac:dyDescent="0.25">
      <c r="A10511">
        <f t="shared" si="166"/>
        <v>0</v>
      </c>
    </row>
    <row r="10512" spans="1:1" x14ac:dyDescent="0.25">
      <c r="A10512">
        <f t="shared" si="166"/>
        <v>0</v>
      </c>
    </row>
    <row r="10513" spans="1:1" x14ac:dyDescent="0.25">
      <c r="A10513">
        <f t="shared" si="166"/>
        <v>0</v>
      </c>
    </row>
    <row r="10514" spans="1:1" x14ac:dyDescent="0.25">
      <c r="A10514">
        <f t="shared" si="166"/>
        <v>0</v>
      </c>
    </row>
    <row r="10515" spans="1:1" x14ac:dyDescent="0.25">
      <c r="A10515">
        <f t="shared" ref="A10515:A10578" si="167">IF(ISBLANK(C10515),0,1)</f>
        <v>0</v>
      </c>
    </row>
    <row r="10516" spans="1:1" x14ac:dyDescent="0.25">
      <c r="A10516">
        <f t="shared" si="167"/>
        <v>0</v>
      </c>
    </row>
    <row r="10517" spans="1:1" x14ac:dyDescent="0.25">
      <c r="A10517">
        <f t="shared" si="167"/>
        <v>0</v>
      </c>
    </row>
    <row r="10518" spans="1:1" x14ac:dyDescent="0.25">
      <c r="A10518">
        <f t="shared" si="167"/>
        <v>0</v>
      </c>
    </row>
    <row r="10519" spans="1:1" x14ac:dyDescent="0.25">
      <c r="A10519">
        <f t="shared" si="167"/>
        <v>0</v>
      </c>
    </row>
    <row r="10520" spans="1:1" x14ac:dyDescent="0.25">
      <c r="A10520">
        <f t="shared" si="167"/>
        <v>0</v>
      </c>
    </row>
    <row r="10521" spans="1:1" x14ac:dyDescent="0.25">
      <c r="A10521">
        <f t="shared" si="167"/>
        <v>0</v>
      </c>
    </row>
    <row r="10522" spans="1:1" x14ac:dyDescent="0.25">
      <c r="A10522">
        <f t="shared" si="167"/>
        <v>0</v>
      </c>
    </row>
    <row r="10523" spans="1:1" x14ac:dyDescent="0.25">
      <c r="A10523">
        <f t="shared" si="167"/>
        <v>0</v>
      </c>
    </row>
    <row r="10524" spans="1:1" x14ac:dyDescent="0.25">
      <c r="A10524">
        <f t="shared" si="167"/>
        <v>0</v>
      </c>
    </row>
    <row r="10525" spans="1:1" x14ac:dyDescent="0.25">
      <c r="A10525">
        <f t="shared" si="167"/>
        <v>0</v>
      </c>
    </row>
    <row r="10526" spans="1:1" x14ac:dyDescent="0.25">
      <c r="A10526">
        <f t="shared" si="167"/>
        <v>0</v>
      </c>
    </row>
    <row r="10527" spans="1:1" x14ac:dyDescent="0.25">
      <c r="A10527">
        <f t="shared" si="167"/>
        <v>0</v>
      </c>
    </row>
    <row r="10528" spans="1:1" x14ac:dyDescent="0.25">
      <c r="A10528">
        <f t="shared" si="167"/>
        <v>0</v>
      </c>
    </row>
    <row r="10529" spans="1:1" x14ac:dyDescent="0.25">
      <c r="A10529">
        <f t="shared" si="167"/>
        <v>0</v>
      </c>
    </row>
    <row r="10530" spans="1:1" x14ac:dyDescent="0.25">
      <c r="A10530">
        <f t="shared" si="167"/>
        <v>0</v>
      </c>
    </row>
    <row r="10531" spans="1:1" x14ac:dyDescent="0.25">
      <c r="A10531">
        <f t="shared" si="167"/>
        <v>0</v>
      </c>
    </row>
    <row r="10532" spans="1:1" x14ac:dyDescent="0.25">
      <c r="A10532">
        <f t="shared" si="167"/>
        <v>0</v>
      </c>
    </row>
    <row r="10533" spans="1:1" x14ac:dyDescent="0.25">
      <c r="A10533">
        <f t="shared" si="167"/>
        <v>0</v>
      </c>
    </row>
    <row r="10534" spans="1:1" x14ac:dyDescent="0.25">
      <c r="A10534">
        <f t="shared" si="167"/>
        <v>0</v>
      </c>
    </row>
    <row r="10535" spans="1:1" x14ac:dyDescent="0.25">
      <c r="A10535">
        <f t="shared" si="167"/>
        <v>0</v>
      </c>
    </row>
    <row r="10536" spans="1:1" x14ac:dyDescent="0.25">
      <c r="A10536">
        <f t="shared" si="167"/>
        <v>0</v>
      </c>
    </row>
    <row r="10537" spans="1:1" x14ac:dyDescent="0.25">
      <c r="A10537">
        <f t="shared" si="167"/>
        <v>0</v>
      </c>
    </row>
    <row r="10538" spans="1:1" x14ac:dyDescent="0.25">
      <c r="A10538">
        <f t="shared" si="167"/>
        <v>0</v>
      </c>
    </row>
    <row r="10539" spans="1:1" x14ac:dyDescent="0.25">
      <c r="A10539">
        <f t="shared" si="167"/>
        <v>0</v>
      </c>
    </row>
    <row r="10540" spans="1:1" x14ac:dyDescent="0.25">
      <c r="A10540">
        <f t="shared" si="167"/>
        <v>0</v>
      </c>
    </row>
    <row r="10541" spans="1:1" x14ac:dyDescent="0.25">
      <c r="A10541">
        <f t="shared" si="167"/>
        <v>0</v>
      </c>
    </row>
    <row r="10542" spans="1:1" x14ac:dyDescent="0.25">
      <c r="A10542">
        <f t="shared" si="167"/>
        <v>0</v>
      </c>
    </row>
    <row r="10543" spans="1:1" x14ac:dyDescent="0.25">
      <c r="A10543">
        <f t="shared" si="167"/>
        <v>0</v>
      </c>
    </row>
    <row r="10544" spans="1:1" x14ac:dyDescent="0.25">
      <c r="A10544">
        <f t="shared" si="167"/>
        <v>0</v>
      </c>
    </row>
    <row r="10545" spans="1:1" x14ac:dyDescent="0.25">
      <c r="A10545">
        <f t="shared" si="167"/>
        <v>0</v>
      </c>
    </row>
    <row r="10546" spans="1:1" x14ac:dyDescent="0.25">
      <c r="A10546">
        <f t="shared" si="167"/>
        <v>0</v>
      </c>
    </row>
    <row r="10547" spans="1:1" x14ac:dyDescent="0.25">
      <c r="A10547">
        <f t="shared" si="167"/>
        <v>0</v>
      </c>
    </row>
    <row r="10548" spans="1:1" x14ac:dyDescent="0.25">
      <c r="A10548">
        <f t="shared" si="167"/>
        <v>0</v>
      </c>
    </row>
    <row r="10549" spans="1:1" x14ac:dyDescent="0.25">
      <c r="A10549">
        <f t="shared" si="167"/>
        <v>0</v>
      </c>
    </row>
    <row r="10550" spans="1:1" x14ac:dyDescent="0.25">
      <c r="A10550">
        <f t="shared" si="167"/>
        <v>0</v>
      </c>
    </row>
    <row r="10551" spans="1:1" x14ac:dyDescent="0.25">
      <c r="A10551">
        <f t="shared" si="167"/>
        <v>0</v>
      </c>
    </row>
    <row r="10552" spans="1:1" x14ac:dyDescent="0.25">
      <c r="A10552">
        <f t="shared" si="167"/>
        <v>0</v>
      </c>
    </row>
    <row r="10553" spans="1:1" x14ac:dyDescent="0.25">
      <c r="A10553">
        <f t="shared" si="167"/>
        <v>0</v>
      </c>
    </row>
    <row r="10554" spans="1:1" x14ac:dyDescent="0.25">
      <c r="A10554">
        <f t="shared" si="167"/>
        <v>0</v>
      </c>
    </row>
    <row r="10555" spans="1:1" x14ac:dyDescent="0.25">
      <c r="A10555">
        <f t="shared" si="167"/>
        <v>0</v>
      </c>
    </row>
    <row r="10556" spans="1:1" x14ac:dyDescent="0.25">
      <c r="A10556">
        <f t="shared" si="167"/>
        <v>0</v>
      </c>
    </row>
    <row r="10557" spans="1:1" x14ac:dyDescent="0.25">
      <c r="A10557">
        <f t="shared" si="167"/>
        <v>0</v>
      </c>
    </row>
    <row r="10558" spans="1:1" x14ac:dyDescent="0.25">
      <c r="A10558">
        <f t="shared" si="167"/>
        <v>0</v>
      </c>
    </row>
    <row r="10559" spans="1:1" x14ac:dyDescent="0.25">
      <c r="A10559">
        <f t="shared" si="167"/>
        <v>0</v>
      </c>
    </row>
    <row r="10560" spans="1:1" x14ac:dyDescent="0.25">
      <c r="A10560">
        <f t="shared" si="167"/>
        <v>0</v>
      </c>
    </row>
    <row r="10561" spans="1:1" x14ac:dyDescent="0.25">
      <c r="A10561">
        <f t="shared" si="167"/>
        <v>0</v>
      </c>
    </row>
    <row r="10562" spans="1:1" x14ac:dyDescent="0.25">
      <c r="A10562">
        <f t="shared" si="167"/>
        <v>0</v>
      </c>
    </row>
    <row r="10563" spans="1:1" x14ac:dyDescent="0.25">
      <c r="A10563">
        <f t="shared" si="167"/>
        <v>0</v>
      </c>
    </row>
    <row r="10564" spans="1:1" x14ac:dyDescent="0.25">
      <c r="A10564">
        <f t="shared" si="167"/>
        <v>0</v>
      </c>
    </row>
    <row r="10565" spans="1:1" x14ac:dyDescent="0.25">
      <c r="A10565">
        <f t="shared" si="167"/>
        <v>0</v>
      </c>
    </row>
    <row r="10566" spans="1:1" x14ac:dyDescent="0.25">
      <c r="A10566">
        <f t="shared" si="167"/>
        <v>0</v>
      </c>
    </row>
    <row r="10567" spans="1:1" x14ac:dyDescent="0.25">
      <c r="A10567">
        <f t="shared" si="167"/>
        <v>0</v>
      </c>
    </row>
    <row r="10568" spans="1:1" x14ac:dyDescent="0.25">
      <c r="A10568">
        <f t="shared" si="167"/>
        <v>0</v>
      </c>
    </row>
    <row r="10569" spans="1:1" x14ac:dyDescent="0.25">
      <c r="A10569">
        <f t="shared" si="167"/>
        <v>0</v>
      </c>
    </row>
    <row r="10570" spans="1:1" x14ac:dyDescent="0.25">
      <c r="A10570">
        <f t="shared" si="167"/>
        <v>0</v>
      </c>
    </row>
    <row r="10571" spans="1:1" x14ac:dyDescent="0.25">
      <c r="A10571">
        <f t="shared" si="167"/>
        <v>0</v>
      </c>
    </row>
    <row r="10572" spans="1:1" x14ac:dyDescent="0.25">
      <c r="A10572">
        <f t="shared" si="167"/>
        <v>0</v>
      </c>
    </row>
    <row r="10573" spans="1:1" x14ac:dyDescent="0.25">
      <c r="A10573">
        <f t="shared" si="167"/>
        <v>0</v>
      </c>
    </row>
    <row r="10574" spans="1:1" x14ac:dyDescent="0.25">
      <c r="A10574">
        <f t="shared" si="167"/>
        <v>0</v>
      </c>
    </row>
    <row r="10575" spans="1:1" x14ac:dyDescent="0.25">
      <c r="A10575">
        <f t="shared" si="167"/>
        <v>0</v>
      </c>
    </row>
    <row r="10576" spans="1:1" x14ac:dyDescent="0.25">
      <c r="A10576">
        <f t="shared" si="167"/>
        <v>0</v>
      </c>
    </row>
    <row r="10577" spans="1:1" x14ac:dyDescent="0.25">
      <c r="A10577">
        <f t="shared" si="167"/>
        <v>0</v>
      </c>
    </row>
    <row r="10578" spans="1:1" x14ac:dyDescent="0.25">
      <c r="A10578">
        <f t="shared" si="167"/>
        <v>0</v>
      </c>
    </row>
    <row r="10579" spans="1:1" x14ac:dyDescent="0.25">
      <c r="A10579">
        <f t="shared" ref="A10579:A10642" si="168">IF(ISBLANK(C10579),0,1)</f>
        <v>0</v>
      </c>
    </row>
    <row r="10580" spans="1:1" x14ac:dyDescent="0.25">
      <c r="A10580">
        <f t="shared" si="168"/>
        <v>0</v>
      </c>
    </row>
    <row r="10581" spans="1:1" x14ac:dyDescent="0.25">
      <c r="A10581">
        <f t="shared" si="168"/>
        <v>0</v>
      </c>
    </row>
    <row r="10582" spans="1:1" x14ac:dyDescent="0.25">
      <c r="A10582">
        <f t="shared" si="168"/>
        <v>0</v>
      </c>
    </row>
    <row r="10583" spans="1:1" x14ac:dyDescent="0.25">
      <c r="A10583">
        <f t="shared" si="168"/>
        <v>0</v>
      </c>
    </row>
    <row r="10584" spans="1:1" x14ac:dyDescent="0.25">
      <c r="A10584">
        <f t="shared" si="168"/>
        <v>0</v>
      </c>
    </row>
    <row r="10585" spans="1:1" x14ac:dyDescent="0.25">
      <c r="A10585">
        <f t="shared" si="168"/>
        <v>0</v>
      </c>
    </row>
    <row r="10586" spans="1:1" x14ac:dyDescent="0.25">
      <c r="A10586">
        <f t="shared" si="168"/>
        <v>0</v>
      </c>
    </row>
    <row r="10587" spans="1:1" x14ac:dyDescent="0.25">
      <c r="A10587">
        <f t="shared" si="168"/>
        <v>0</v>
      </c>
    </row>
    <row r="10588" spans="1:1" x14ac:dyDescent="0.25">
      <c r="A10588">
        <f t="shared" si="168"/>
        <v>0</v>
      </c>
    </row>
    <row r="10589" spans="1:1" x14ac:dyDescent="0.25">
      <c r="A10589">
        <f t="shared" si="168"/>
        <v>0</v>
      </c>
    </row>
    <row r="10590" spans="1:1" x14ac:dyDescent="0.25">
      <c r="A10590">
        <f t="shared" si="168"/>
        <v>0</v>
      </c>
    </row>
    <row r="10591" spans="1:1" x14ac:dyDescent="0.25">
      <c r="A10591">
        <f t="shared" si="168"/>
        <v>0</v>
      </c>
    </row>
    <row r="10592" spans="1:1" x14ac:dyDescent="0.25">
      <c r="A10592">
        <f t="shared" si="168"/>
        <v>0</v>
      </c>
    </row>
    <row r="10593" spans="1:1" x14ac:dyDescent="0.25">
      <c r="A10593">
        <f t="shared" si="168"/>
        <v>0</v>
      </c>
    </row>
    <row r="10594" spans="1:1" x14ac:dyDescent="0.25">
      <c r="A10594">
        <f t="shared" si="168"/>
        <v>0</v>
      </c>
    </row>
    <row r="10595" spans="1:1" x14ac:dyDescent="0.25">
      <c r="A10595">
        <f t="shared" si="168"/>
        <v>0</v>
      </c>
    </row>
    <row r="10596" spans="1:1" x14ac:dyDescent="0.25">
      <c r="A10596">
        <f t="shared" si="168"/>
        <v>0</v>
      </c>
    </row>
    <row r="10597" spans="1:1" x14ac:dyDescent="0.25">
      <c r="A10597">
        <f t="shared" si="168"/>
        <v>0</v>
      </c>
    </row>
    <row r="10598" spans="1:1" x14ac:dyDescent="0.25">
      <c r="A10598">
        <f t="shared" si="168"/>
        <v>0</v>
      </c>
    </row>
    <row r="10599" spans="1:1" x14ac:dyDescent="0.25">
      <c r="A10599">
        <f t="shared" si="168"/>
        <v>0</v>
      </c>
    </row>
    <row r="10600" spans="1:1" x14ac:dyDescent="0.25">
      <c r="A10600">
        <f t="shared" si="168"/>
        <v>0</v>
      </c>
    </row>
    <row r="10601" spans="1:1" x14ac:dyDescent="0.25">
      <c r="A10601">
        <f t="shared" si="168"/>
        <v>0</v>
      </c>
    </row>
    <row r="10602" spans="1:1" x14ac:dyDescent="0.25">
      <c r="A10602">
        <f t="shared" si="168"/>
        <v>0</v>
      </c>
    </row>
    <row r="10603" spans="1:1" x14ac:dyDescent="0.25">
      <c r="A10603">
        <f t="shared" si="168"/>
        <v>0</v>
      </c>
    </row>
    <row r="10604" spans="1:1" x14ac:dyDescent="0.25">
      <c r="A10604">
        <f t="shared" si="168"/>
        <v>0</v>
      </c>
    </row>
    <row r="10605" spans="1:1" x14ac:dyDescent="0.25">
      <c r="A10605">
        <f t="shared" si="168"/>
        <v>0</v>
      </c>
    </row>
    <row r="10606" spans="1:1" x14ac:dyDescent="0.25">
      <c r="A10606">
        <f t="shared" si="168"/>
        <v>0</v>
      </c>
    </row>
    <row r="10607" spans="1:1" x14ac:dyDescent="0.25">
      <c r="A10607">
        <f t="shared" si="168"/>
        <v>0</v>
      </c>
    </row>
    <row r="10608" spans="1:1" x14ac:dyDescent="0.25">
      <c r="A10608">
        <f t="shared" si="168"/>
        <v>0</v>
      </c>
    </row>
    <row r="10609" spans="1:1" x14ac:dyDescent="0.25">
      <c r="A10609">
        <f t="shared" si="168"/>
        <v>0</v>
      </c>
    </row>
    <row r="10610" spans="1:1" x14ac:dyDescent="0.25">
      <c r="A10610">
        <f t="shared" si="168"/>
        <v>0</v>
      </c>
    </row>
    <row r="10611" spans="1:1" x14ac:dyDescent="0.25">
      <c r="A10611">
        <f t="shared" si="168"/>
        <v>0</v>
      </c>
    </row>
    <row r="10612" spans="1:1" x14ac:dyDescent="0.25">
      <c r="A10612">
        <f t="shared" si="168"/>
        <v>0</v>
      </c>
    </row>
    <row r="10613" spans="1:1" x14ac:dyDescent="0.25">
      <c r="A10613">
        <f t="shared" si="168"/>
        <v>0</v>
      </c>
    </row>
    <row r="10614" spans="1:1" x14ac:dyDescent="0.25">
      <c r="A10614">
        <f t="shared" si="168"/>
        <v>0</v>
      </c>
    </row>
    <row r="10615" spans="1:1" x14ac:dyDescent="0.25">
      <c r="A10615">
        <f t="shared" si="168"/>
        <v>0</v>
      </c>
    </row>
    <row r="10616" spans="1:1" x14ac:dyDescent="0.25">
      <c r="A10616">
        <f t="shared" si="168"/>
        <v>0</v>
      </c>
    </row>
    <row r="10617" spans="1:1" x14ac:dyDescent="0.25">
      <c r="A10617">
        <f t="shared" si="168"/>
        <v>0</v>
      </c>
    </row>
    <row r="10618" spans="1:1" x14ac:dyDescent="0.25">
      <c r="A10618">
        <f t="shared" si="168"/>
        <v>0</v>
      </c>
    </row>
    <row r="10619" spans="1:1" x14ac:dyDescent="0.25">
      <c r="A10619">
        <f t="shared" si="168"/>
        <v>0</v>
      </c>
    </row>
    <row r="10620" spans="1:1" x14ac:dyDescent="0.25">
      <c r="A10620">
        <f t="shared" si="168"/>
        <v>0</v>
      </c>
    </row>
    <row r="10621" spans="1:1" x14ac:dyDescent="0.25">
      <c r="A10621">
        <f t="shared" si="168"/>
        <v>0</v>
      </c>
    </row>
    <row r="10622" spans="1:1" x14ac:dyDescent="0.25">
      <c r="A10622">
        <f t="shared" si="168"/>
        <v>0</v>
      </c>
    </row>
    <row r="10623" spans="1:1" x14ac:dyDescent="0.25">
      <c r="A10623">
        <f t="shared" si="168"/>
        <v>0</v>
      </c>
    </row>
    <row r="10624" spans="1:1" x14ac:dyDescent="0.25">
      <c r="A10624">
        <f t="shared" si="168"/>
        <v>0</v>
      </c>
    </row>
    <row r="10625" spans="1:1" x14ac:dyDescent="0.25">
      <c r="A10625">
        <f t="shared" si="168"/>
        <v>0</v>
      </c>
    </row>
    <row r="10626" spans="1:1" x14ac:dyDescent="0.25">
      <c r="A10626">
        <f t="shared" si="168"/>
        <v>0</v>
      </c>
    </row>
    <row r="10627" spans="1:1" x14ac:dyDescent="0.25">
      <c r="A10627">
        <f t="shared" si="168"/>
        <v>0</v>
      </c>
    </row>
    <row r="10628" spans="1:1" x14ac:dyDescent="0.25">
      <c r="A10628">
        <f t="shared" si="168"/>
        <v>0</v>
      </c>
    </row>
    <row r="10629" spans="1:1" x14ac:dyDescent="0.25">
      <c r="A10629">
        <f t="shared" si="168"/>
        <v>0</v>
      </c>
    </row>
    <row r="10630" spans="1:1" x14ac:dyDescent="0.25">
      <c r="A10630">
        <f t="shared" si="168"/>
        <v>0</v>
      </c>
    </row>
    <row r="10631" spans="1:1" x14ac:dyDescent="0.25">
      <c r="A10631">
        <f t="shared" si="168"/>
        <v>0</v>
      </c>
    </row>
    <row r="10632" spans="1:1" x14ac:dyDescent="0.25">
      <c r="A10632">
        <f t="shared" si="168"/>
        <v>0</v>
      </c>
    </row>
    <row r="10633" spans="1:1" x14ac:dyDescent="0.25">
      <c r="A10633">
        <f t="shared" si="168"/>
        <v>0</v>
      </c>
    </row>
    <row r="10634" spans="1:1" x14ac:dyDescent="0.25">
      <c r="A10634">
        <f t="shared" si="168"/>
        <v>0</v>
      </c>
    </row>
    <row r="10635" spans="1:1" x14ac:dyDescent="0.25">
      <c r="A10635">
        <f t="shared" si="168"/>
        <v>0</v>
      </c>
    </row>
    <row r="10636" spans="1:1" x14ac:dyDescent="0.25">
      <c r="A10636">
        <f t="shared" si="168"/>
        <v>0</v>
      </c>
    </row>
    <row r="10637" spans="1:1" x14ac:dyDescent="0.25">
      <c r="A10637">
        <f t="shared" si="168"/>
        <v>0</v>
      </c>
    </row>
    <row r="10638" spans="1:1" x14ac:dyDescent="0.25">
      <c r="A10638">
        <f t="shared" si="168"/>
        <v>0</v>
      </c>
    </row>
    <row r="10639" spans="1:1" x14ac:dyDescent="0.25">
      <c r="A10639">
        <f t="shared" si="168"/>
        <v>0</v>
      </c>
    </row>
    <row r="10640" spans="1:1" x14ac:dyDescent="0.25">
      <c r="A10640">
        <f t="shared" si="168"/>
        <v>0</v>
      </c>
    </row>
    <row r="10641" spans="1:1" x14ac:dyDescent="0.25">
      <c r="A10641">
        <f t="shared" si="168"/>
        <v>0</v>
      </c>
    </row>
    <row r="10642" spans="1:1" x14ac:dyDescent="0.25">
      <c r="A10642">
        <f t="shared" si="168"/>
        <v>0</v>
      </c>
    </row>
    <row r="10643" spans="1:1" x14ac:dyDescent="0.25">
      <c r="A10643">
        <f t="shared" ref="A10643:A10706" si="169">IF(ISBLANK(C10643),0,1)</f>
        <v>0</v>
      </c>
    </row>
    <row r="10644" spans="1:1" x14ac:dyDescent="0.25">
      <c r="A10644">
        <f t="shared" si="169"/>
        <v>0</v>
      </c>
    </row>
    <row r="10645" spans="1:1" x14ac:dyDescent="0.25">
      <c r="A10645">
        <f t="shared" si="169"/>
        <v>0</v>
      </c>
    </row>
    <row r="10646" spans="1:1" x14ac:dyDescent="0.25">
      <c r="A10646">
        <f t="shared" si="169"/>
        <v>0</v>
      </c>
    </row>
    <row r="10647" spans="1:1" x14ac:dyDescent="0.25">
      <c r="A10647">
        <f t="shared" si="169"/>
        <v>0</v>
      </c>
    </row>
    <row r="10648" spans="1:1" x14ac:dyDescent="0.25">
      <c r="A10648">
        <f t="shared" si="169"/>
        <v>0</v>
      </c>
    </row>
    <row r="10649" spans="1:1" x14ac:dyDescent="0.25">
      <c r="A10649">
        <f t="shared" si="169"/>
        <v>0</v>
      </c>
    </row>
    <row r="10650" spans="1:1" x14ac:dyDescent="0.25">
      <c r="A10650">
        <f t="shared" si="169"/>
        <v>0</v>
      </c>
    </row>
    <row r="10651" spans="1:1" x14ac:dyDescent="0.25">
      <c r="A10651">
        <f t="shared" si="169"/>
        <v>0</v>
      </c>
    </row>
    <row r="10652" spans="1:1" x14ac:dyDescent="0.25">
      <c r="A10652">
        <f t="shared" si="169"/>
        <v>0</v>
      </c>
    </row>
    <row r="10653" spans="1:1" x14ac:dyDescent="0.25">
      <c r="A10653">
        <f t="shared" si="169"/>
        <v>0</v>
      </c>
    </row>
    <row r="10654" spans="1:1" x14ac:dyDescent="0.25">
      <c r="A10654">
        <f t="shared" si="169"/>
        <v>0</v>
      </c>
    </row>
    <row r="10655" spans="1:1" x14ac:dyDescent="0.25">
      <c r="A10655">
        <f t="shared" si="169"/>
        <v>0</v>
      </c>
    </row>
    <row r="10656" spans="1:1" x14ac:dyDescent="0.25">
      <c r="A10656">
        <f t="shared" si="169"/>
        <v>0</v>
      </c>
    </row>
    <row r="10657" spans="1:1" x14ac:dyDescent="0.25">
      <c r="A10657">
        <f t="shared" si="169"/>
        <v>0</v>
      </c>
    </row>
    <row r="10658" spans="1:1" x14ac:dyDescent="0.25">
      <c r="A10658">
        <f t="shared" si="169"/>
        <v>0</v>
      </c>
    </row>
    <row r="10659" spans="1:1" x14ac:dyDescent="0.25">
      <c r="A10659">
        <f t="shared" si="169"/>
        <v>0</v>
      </c>
    </row>
    <row r="10660" spans="1:1" x14ac:dyDescent="0.25">
      <c r="A10660">
        <f t="shared" si="169"/>
        <v>0</v>
      </c>
    </row>
    <row r="10661" spans="1:1" x14ac:dyDescent="0.25">
      <c r="A10661">
        <f t="shared" si="169"/>
        <v>0</v>
      </c>
    </row>
    <row r="10662" spans="1:1" x14ac:dyDescent="0.25">
      <c r="A10662">
        <f t="shared" si="169"/>
        <v>0</v>
      </c>
    </row>
    <row r="10663" spans="1:1" x14ac:dyDescent="0.25">
      <c r="A10663">
        <f t="shared" si="169"/>
        <v>0</v>
      </c>
    </row>
    <row r="10664" spans="1:1" x14ac:dyDescent="0.25">
      <c r="A10664">
        <f t="shared" si="169"/>
        <v>0</v>
      </c>
    </row>
    <row r="10665" spans="1:1" x14ac:dyDescent="0.25">
      <c r="A10665">
        <f t="shared" si="169"/>
        <v>0</v>
      </c>
    </row>
    <row r="10666" spans="1:1" x14ac:dyDescent="0.25">
      <c r="A10666">
        <f t="shared" si="169"/>
        <v>0</v>
      </c>
    </row>
    <row r="10667" spans="1:1" x14ac:dyDescent="0.25">
      <c r="A10667">
        <f t="shared" si="169"/>
        <v>0</v>
      </c>
    </row>
    <row r="10668" spans="1:1" x14ac:dyDescent="0.25">
      <c r="A10668">
        <f t="shared" si="169"/>
        <v>0</v>
      </c>
    </row>
    <row r="10669" spans="1:1" x14ac:dyDescent="0.25">
      <c r="A10669">
        <f t="shared" si="169"/>
        <v>0</v>
      </c>
    </row>
    <row r="10670" spans="1:1" x14ac:dyDescent="0.25">
      <c r="A10670">
        <f t="shared" si="169"/>
        <v>0</v>
      </c>
    </row>
    <row r="10671" spans="1:1" x14ac:dyDescent="0.25">
      <c r="A10671">
        <f t="shared" si="169"/>
        <v>0</v>
      </c>
    </row>
    <row r="10672" spans="1:1" x14ac:dyDescent="0.25">
      <c r="A10672">
        <f t="shared" si="169"/>
        <v>0</v>
      </c>
    </row>
    <row r="10673" spans="1:1" x14ac:dyDescent="0.25">
      <c r="A10673">
        <f t="shared" si="169"/>
        <v>0</v>
      </c>
    </row>
    <row r="10674" spans="1:1" x14ac:dyDescent="0.25">
      <c r="A10674">
        <f t="shared" si="169"/>
        <v>0</v>
      </c>
    </row>
    <row r="10675" spans="1:1" x14ac:dyDescent="0.25">
      <c r="A10675">
        <f t="shared" si="169"/>
        <v>0</v>
      </c>
    </row>
    <row r="10676" spans="1:1" x14ac:dyDescent="0.25">
      <c r="A10676">
        <f t="shared" si="169"/>
        <v>0</v>
      </c>
    </row>
    <row r="10677" spans="1:1" x14ac:dyDescent="0.25">
      <c r="A10677">
        <f t="shared" si="169"/>
        <v>0</v>
      </c>
    </row>
    <row r="10678" spans="1:1" x14ac:dyDescent="0.25">
      <c r="A10678">
        <f t="shared" si="169"/>
        <v>0</v>
      </c>
    </row>
    <row r="10679" spans="1:1" x14ac:dyDescent="0.25">
      <c r="A10679">
        <f t="shared" si="169"/>
        <v>0</v>
      </c>
    </row>
    <row r="10680" spans="1:1" x14ac:dyDescent="0.25">
      <c r="A10680">
        <f t="shared" si="169"/>
        <v>0</v>
      </c>
    </row>
    <row r="10681" spans="1:1" x14ac:dyDescent="0.25">
      <c r="A10681">
        <f t="shared" si="169"/>
        <v>0</v>
      </c>
    </row>
    <row r="10682" spans="1:1" x14ac:dyDescent="0.25">
      <c r="A10682">
        <f t="shared" si="169"/>
        <v>0</v>
      </c>
    </row>
    <row r="10683" spans="1:1" x14ac:dyDescent="0.25">
      <c r="A10683">
        <f t="shared" si="169"/>
        <v>0</v>
      </c>
    </row>
    <row r="10684" spans="1:1" x14ac:dyDescent="0.25">
      <c r="A10684">
        <f t="shared" si="169"/>
        <v>0</v>
      </c>
    </row>
    <row r="10685" spans="1:1" x14ac:dyDescent="0.25">
      <c r="A10685">
        <f t="shared" si="169"/>
        <v>0</v>
      </c>
    </row>
    <row r="10686" spans="1:1" x14ac:dyDescent="0.25">
      <c r="A10686">
        <f t="shared" si="169"/>
        <v>0</v>
      </c>
    </row>
    <row r="10687" spans="1:1" x14ac:dyDescent="0.25">
      <c r="A10687">
        <f t="shared" si="169"/>
        <v>0</v>
      </c>
    </row>
    <row r="10688" spans="1:1" x14ac:dyDescent="0.25">
      <c r="A10688">
        <f t="shared" si="169"/>
        <v>0</v>
      </c>
    </row>
    <row r="10689" spans="1:1" x14ac:dyDescent="0.25">
      <c r="A10689">
        <f t="shared" si="169"/>
        <v>0</v>
      </c>
    </row>
    <row r="10690" spans="1:1" x14ac:dyDescent="0.25">
      <c r="A10690">
        <f t="shared" si="169"/>
        <v>0</v>
      </c>
    </row>
    <row r="10691" spans="1:1" x14ac:dyDescent="0.25">
      <c r="A10691">
        <f t="shared" si="169"/>
        <v>0</v>
      </c>
    </row>
    <row r="10692" spans="1:1" x14ac:dyDescent="0.25">
      <c r="A10692">
        <f t="shared" si="169"/>
        <v>0</v>
      </c>
    </row>
    <row r="10693" spans="1:1" x14ac:dyDescent="0.25">
      <c r="A10693">
        <f t="shared" si="169"/>
        <v>0</v>
      </c>
    </row>
    <row r="10694" spans="1:1" x14ac:dyDescent="0.25">
      <c r="A10694">
        <f t="shared" si="169"/>
        <v>0</v>
      </c>
    </row>
    <row r="10695" spans="1:1" x14ac:dyDescent="0.25">
      <c r="A10695">
        <f t="shared" si="169"/>
        <v>0</v>
      </c>
    </row>
    <row r="10696" spans="1:1" x14ac:dyDescent="0.25">
      <c r="A10696">
        <f t="shared" si="169"/>
        <v>0</v>
      </c>
    </row>
    <row r="10697" spans="1:1" x14ac:dyDescent="0.25">
      <c r="A10697">
        <f t="shared" si="169"/>
        <v>0</v>
      </c>
    </row>
    <row r="10698" spans="1:1" x14ac:dyDescent="0.25">
      <c r="A10698">
        <f t="shared" si="169"/>
        <v>0</v>
      </c>
    </row>
    <row r="10699" spans="1:1" x14ac:dyDescent="0.25">
      <c r="A10699">
        <f t="shared" si="169"/>
        <v>0</v>
      </c>
    </row>
    <row r="10700" spans="1:1" x14ac:dyDescent="0.25">
      <c r="A10700">
        <f t="shared" si="169"/>
        <v>0</v>
      </c>
    </row>
    <row r="10701" spans="1:1" x14ac:dyDescent="0.25">
      <c r="A10701">
        <f t="shared" si="169"/>
        <v>0</v>
      </c>
    </row>
    <row r="10702" spans="1:1" x14ac:dyDescent="0.25">
      <c r="A10702">
        <f t="shared" si="169"/>
        <v>0</v>
      </c>
    </row>
    <row r="10703" spans="1:1" x14ac:dyDescent="0.25">
      <c r="A10703">
        <f t="shared" si="169"/>
        <v>0</v>
      </c>
    </row>
    <row r="10704" spans="1:1" x14ac:dyDescent="0.25">
      <c r="A10704">
        <f t="shared" si="169"/>
        <v>0</v>
      </c>
    </row>
    <row r="10705" spans="1:1" x14ac:dyDescent="0.25">
      <c r="A10705">
        <f t="shared" si="169"/>
        <v>0</v>
      </c>
    </row>
    <row r="10706" spans="1:1" x14ac:dyDescent="0.25">
      <c r="A10706">
        <f t="shared" si="169"/>
        <v>0</v>
      </c>
    </row>
    <row r="10707" spans="1:1" x14ac:dyDescent="0.25">
      <c r="A10707">
        <f t="shared" ref="A10707:A10770" si="170">IF(ISBLANK(C10707),0,1)</f>
        <v>0</v>
      </c>
    </row>
    <row r="10708" spans="1:1" x14ac:dyDescent="0.25">
      <c r="A10708">
        <f t="shared" si="170"/>
        <v>0</v>
      </c>
    </row>
    <row r="10709" spans="1:1" x14ac:dyDescent="0.25">
      <c r="A10709">
        <f t="shared" si="170"/>
        <v>0</v>
      </c>
    </row>
    <row r="10710" spans="1:1" x14ac:dyDescent="0.25">
      <c r="A10710">
        <f t="shared" si="170"/>
        <v>0</v>
      </c>
    </row>
    <row r="10711" spans="1:1" x14ac:dyDescent="0.25">
      <c r="A10711">
        <f t="shared" si="170"/>
        <v>0</v>
      </c>
    </row>
    <row r="10712" spans="1:1" x14ac:dyDescent="0.25">
      <c r="A10712">
        <f t="shared" si="170"/>
        <v>0</v>
      </c>
    </row>
    <row r="10713" spans="1:1" x14ac:dyDescent="0.25">
      <c r="A10713">
        <f t="shared" si="170"/>
        <v>0</v>
      </c>
    </row>
    <row r="10714" spans="1:1" x14ac:dyDescent="0.25">
      <c r="A10714">
        <f t="shared" si="170"/>
        <v>0</v>
      </c>
    </row>
    <row r="10715" spans="1:1" x14ac:dyDescent="0.25">
      <c r="A10715">
        <f t="shared" si="170"/>
        <v>0</v>
      </c>
    </row>
    <row r="10716" spans="1:1" x14ac:dyDescent="0.25">
      <c r="A10716">
        <f t="shared" si="170"/>
        <v>0</v>
      </c>
    </row>
    <row r="10717" spans="1:1" x14ac:dyDescent="0.25">
      <c r="A10717">
        <f t="shared" si="170"/>
        <v>0</v>
      </c>
    </row>
    <row r="10718" spans="1:1" x14ac:dyDescent="0.25">
      <c r="A10718">
        <f t="shared" si="170"/>
        <v>0</v>
      </c>
    </row>
    <row r="10719" spans="1:1" x14ac:dyDescent="0.25">
      <c r="A10719">
        <f t="shared" si="170"/>
        <v>0</v>
      </c>
    </row>
    <row r="10720" spans="1:1" x14ac:dyDescent="0.25">
      <c r="A10720">
        <f t="shared" si="170"/>
        <v>0</v>
      </c>
    </row>
    <row r="10721" spans="1:1" x14ac:dyDescent="0.25">
      <c r="A10721">
        <f t="shared" si="170"/>
        <v>0</v>
      </c>
    </row>
    <row r="10722" spans="1:1" x14ac:dyDescent="0.25">
      <c r="A10722">
        <f t="shared" si="170"/>
        <v>0</v>
      </c>
    </row>
    <row r="10723" spans="1:1" x14ac:dyDescent="0.25">
      <c r="A10723">
        <f t="shared" si="170"/>
        <v>0</v>
      </c>
    </row>
    <row r="10724" spans="1:1" x14ac:dyDescent="0.25">
      <c r="A10724">
        <f t="shared" si="170"/>
        <v>0</v>
      </c>
    </row>
    <row r="10725" spans="1:1" x14ac:dyDescent="0.25">
      <c r="A10725">
        <f t="shared" si="170"/>
        <v>0</v>
      </c>
    </row>
    <row r="10726" spans="1:1" x14ac:dyDescent="0.25">
      <c r="A10726">
        <f t="shared" si="170"/>
        <v>0</v>
      </c>
    </row>
    <row r="10727" spans="1:1" x14ac:dyDescent="0.25">
      <c r="A10727">
        <f t="shared" si="170"/>
        <v>0</v>
      </c>
    </row>
    <row r="10728" spans="1:1" x14ac:dyDescent="0.25">
      <c r="A10728">
        <f t="shared" si="170"/>
        <v>0</v>
      </c>
    </row>
    <row r="10729" spans="1:1" x14ac:dyDescent="0.25">
      <c r="A10729">
        <f t="shared" si="170"/>
        <v>0</v>
      </c>
    </row>
    <row r="10730" spans="1:1" x14ac:dyDescent="0.25">
      <c r="A10730">
        <f t="shared" si="170"/>
        <v>0</v>
      </c>
    </row>
    <row r="10731" spans="1:1" x14ac:dyDescent="0.25">
      <c r="A10731">
        <f t="shared" si="170"/>
        <v>0</v>
      </c>
    </row>
    <row r="10732" spans="1:1" x14ac:dyDescent="0.25">
      <c r="A10732">
        <f t="shared" si="170"/>
        <v>0</v>
      </c>
    </row>
    <row r="10733" spans="1:1" x14ac:dyDescent="0.25">
      <c r="A10733">
        <f t="shared" si="170"/>
        <v>0</v>
      </c>
    </row>
    <row r="10734" spans="1:1" x14ac:dyDescent="0.25">
      <c r="A10734">
        <f t="shared" si="170"/>
        <v>0</v>
      </c>
    </row>
    <row r="10735" spans="1:1" x14ac:dyDescent="0.25">
      <c r="A10735">
        <f t="shared" si="170"/>
        <v>0</v>
      </c>
    </row>
    <row r="10736" spans="1:1" x14ac:dyDescent="0.25">
      <c r="A10736">
        <f t="shared" si="170"/>
        <v>0</v>
      </c>
    </row>
    <row r="10737" spans="1:1" x14ac:dyDescent="0.25">
      <c r="A10737">
        <f t="shared" si="170"/>
        <v>0</v>
      </c>
    </row>
    <row r="10738" spans="1:1" x14ac:dyDescent="0.25">
      <c r="A10738">
        <f t="shared" si="170"/>
        <v>0</v>
      </c>
    </row>
    <row r="10739" spans="1:1" x14ac:dyDescent="0.25">
      <c r="A10739">
        <f t="shared" si="170"/>
        <v>0</v>
      </c>
    </row>
    <row r="10740" spans="1:1" x14ac:dyDescent="0.25">
      <c r="A10740">
        <f t="shared" si="170"/>
        <v>0</v>
      </c>
    </row>
    <row r="10741" spans="1:1" x14ac:dyDescent="0.25">
      <c r="A10741">
        <f t="shared" si="170"/>
        <v>0</v>
      </c>
    </row>
    <row r="10742" spans="1:1" x14ac:dyDescent="0.25">
      <c r="A10742">
        <f t="shared" si="170"/>
        <v>0</v>
      </c>
    </row>
    <row r="10743" spans="1:1" x14ac:dyDescent="0.25">
      <c r="A10743">
        <f t="shared" si="170"/>
        <v>0</v>
      </c>
    </row>
    <row r="10744" spans="1:1" x14ac:dyDescent="0.25">
      <c r="A10744">
        <f t="shared" si="170"/>
        <v>0</v>
      </c>
    </row>
    <row r="10745" spans="1:1" x14ac:dyDescent="0.25">
      <c r="A10745">
        <f t="shared" si="170"/>
        <v>0</v>
      </c>
    </row>
    <row r="10746" spans="1:1" x14ac:dyDescent="0.25">
      <c r="A10746">
        <f t="shared" si="170"/>
        <v>0</v>
      </c>
    </row>
    <row r="10747" spans="1:1" x14ac:dyDescent="0.25">
      <c r="A10747">
        <f t="shared" si="170"/>
        <v>0</v>
      </c>
    </row>
    <row r="10748" spans="1:1" x14ac:dyDescent="0.25">
      <c r="A10748">
        <f t="shared" si="170"/>
        <v>0</v>
      </c>
    </row>
    <row r="10749" spans="1:1" x14ac:dyDescent="0.25">
      <c r="A10749">
        <f t="shared" si="170"/>
        <v>0</v>
      </c>
    </row>
    <row r="10750" spans="1:1" x14ac:dyDescent="0.25">
      <c r="A10750">
        <f t="shared" si="170"/>
        <v>0</v>
      </c>
    </row>
    <row r="10751" spans="1:1" x14ac:dyDescent="0.25">
      <c r="A10751">
        <f t="shared" si="170"/>
        <v>0</v>
      </c>
    </row>
    <row r="10752" spans="1:1" x14ac:dyDescent="0.25">
      <c r="A10752">
        <f t="shared" si="170"/>
        <v>0</v>
      </c>
    </row>
    <row r="10753" spans="1:1" x14ac:dyDescent="0.25">
      <c r="A10753">
        <f t="shared" si="170"/>
        <v>0</v>
      </c>
    </row>
    <row r="10754" spans="1:1" x14ac:dyDescent="0.25">
      <c r="A10754">
        <f t="shared" si="170"/>
        <v>0</v>
      </c>
    </row>
    <row r="10755" spans="1:1" x14ac:dyDescent="0.25">
      <c r="A10755">
        <f t="shared" si="170"/>
        <v>0</v>
      </c>
    </row>
    <row r="10756" spans="1:1" x14ac:dyDescent="0.25">
      <c r="A10756">
        <f t="shared" si="170"/>
        <v>0</v>
      </c>
    </row>
    <row r="10757" spans="1:1" x14ac:dyDescent="0.25">
      <c r="A10757">
        <f t="shared" si="170"/>
        <v>0</v>
      </c>
    </row>
    <row r="10758" spans="1:1" x14ac:dyDescent="0.25">
      <c r="A10758">
        <f t="shared" si="170"/>
        <v>0</v>
      </c>
    </row>
    <row r="10759" spans="1:1" x14ac:dyDescent="0.25">
      <c r="A10759">
        <f t="shared" si="170"/>
        <v>0</v>
      </c>
    </row>
    <row r="10760" spans="1:1" x14ac:dyDescent="0.25">
      <c r="A10760">
        <f t="shared" si="170"/>
        <v>0</v>
      </c>
    </row>
    <row r="10761" spans="1:1" x14ac:dyDescent="0.25">
      <c r="A10761">
        <f t="shared" si="170"/>
        <v>0</v>
      </c>
    </row>
    <row r="10762" spans="1:1" x14ac:dyDescent="0.25">
      <c r="A10762">
        <f t="shared" si="170"/>
        <v>0</v>
      </c>
    </row>
    <row r="10763" spans="1:1" x14ac:dyDescent="0.25">
      <c r="A10763">
        <f t="shared" si="170"/>
        <v>0</v>
      </c>
    </row>
    <row r="10764" spans="1:1" x14ac:dyDescent="0.25">
      <c r="A10764">
        <f t="shared" si="170"/>
        <v>0</v>
      </c>
    </row>
    <row r="10765" spans="1:1" x14ac:dyDescent="0.25">
      <c r="A10765">
        <f t="shared" si="170"/>
        <v>0</v>
      </c>
    </row>
    <row r="10766" spans="1:1" x14ac:dyDescent="0.25">
      <c r="A10766">
        <f t="shared" si="170"/>
        <v>0</v>
      </c>
    </row>
    <row r="10767" spans="1:1" x14ac:dyDescent="0.25">
      <c r="A10767">
        <f t="shared" si="170"/>
        <v>0</v>
      </c>
    </row>
    <row r="10768" spans="1:1" x14ac:dyDescent="0.25">
      <c r="A10768">
        <f t="shared" si="170"/>
        <v>0</v>
      </c>
    </row>
    <row r="10769" spans="1:1" x14ac:dyDescent="0.25">
      <c r="A10769">
        <f t="shared" si="170"/>
        <v>0</v>
      </c>
    </row>
    <row r="10770" spans="1:1" x14ac:dyDescent="0.25">
      <c r="A10770">
        <f t="shared" si="170"/>
        <v>0</v>
      </c>
    </row>
    <row r="10771" spans="1:1" x14ac:dyDescent="0.25">
      <c r="A10771">
        <f t="shared" ref="A10771:A10834" si="171">IF(ISBLANK(C10771),0,1)</f>
        <v>0</v>
      </c>
    </row>
    <row r="10772" spans="1:1" x14ac:dyDescent="0.25">
      <c r="A10772">
        <f t="shared" si="171"/>
        <v>0</v>
      </c>
    </row>
    <row r="10773" spans="1:1" x14ac:dyDescent="0.25">
      <c r="A10773">
        <f t="shared" si="171"/>
        <v>0</v>
      </c>
    </row>
    <row r="10774" spans="1:1" x14ac:dyDescent="0.25">
      <c r="A10774">
        <f t="shared" si="171"/>
        <v>0</v>
      </c>
    </row>
    <row r="10775" spans="1:1" x14ac:dyDescent="0.25">
      <c r="A10775">
        <f t="shared" si="171"/>
        <v>0</v>
      </c>
    </row>
    <row r="10776" spans="1:1" x14ac:dyDescent="0.25">
      <c r="A10776">
        <f t="shared" si="171"/>
        <v>0</v>
      </c>
    </row>
    <row r="10777" spans="1:1" x14ac:dyDescent="0.25">
      <c r="A10777">
        <f t="shared" si="171"/>
        <v>0</v>
      </c>
    </row>
    <row r="10778" spans="1:1" x14ac:dyDescent="0.25">
      <c r="A10778">
        <f t="shared" si="171"/>
        <v>0</v>
      </c>
    </row>
    <row r="10779" spans="1:1" x14ac:dyDescent="0.25">
      <c r="A10779">
        <f t="shared" si="171"/>
        <v>0</v>
      </c>
    </row>
    <row r="10780" spans="1:1" x14ac:dyDescent="0.25">
      <c r="A10780">
        <f t="shared" si="171"/>
        <v>0</v>
      </c>
    </row>
    <row r="10781" spans="1:1" x14ac:dyDescent="0.25">
      <c r="A10781">
        <f t="shared" si="171"/>
        <v>0</v>
      </c>
    </row>
    <row r="10782" spans="1:1" x14ac:dyDescent="0.25">
      <c r="A10782">
        <f t="shared" si="171"/>
        <v>0</v>
      </c>
    </row>
    <row r="10783" spans="1:1" x14ac:dyDescent="0.25">
      <c r="A10783">
        <f t="shared" si="171"/>
        <v>0</v>
      </c>
    </row>
    <row r="10784" spans="1:1" x14ac:dyDescent="0.25">
      <c r="A10784">
        <f t="shared" si="171"/>
        <v>0</v>
      </c>
    </row>
    <row r="10785" spans="1:1" x14ac:dyDescent="0.25">
      <c r="A10785">
        <f t="shared" si="171"/>
        <v>0</v>
      </c>
    </row>
    <row r="10786" spans="1:1" x14ac:dyDescent="0.25">
      <c r="A10786">
        <f t="shared" si="171"/>
        <v>0</v>
      </c>
    </row>
    <row r="10787" spans="1:1" x14ac:dyDescent="0.25">
      <c r="A10787">
        <f t="shared" si="171"/>
        <v>0</v>
      </c>
    </row>
    <row r="10788" spans="1:1" x14ac:dyDescent="0.25">
      <c r="A10788">
        <f t="shared" si="171"/>
        <v>0</v>
      </c>
    </row>
    <row r="10789" spans="1:1" x14ac:dyDescent="0.25">
      <c r="A10789">
        <f t="shared" si="171"/>
        <v>0</v>
      </c>
    </row>
    <row r="10790" spans="1:1" x14ac:dyDescent="0.25">
      <c r="A10790">
        <f t="shared" si="171"/>
        <v>0</v>
      </c>
    </row>
    <row r="10791" spans="1:1" x14ac:dyDescent="0.25">
      <c r="A10791">
        <f t="shared" si="171"/>
        <v>0</v>
      </c>
    </row>
    <row r="10792" spans="1:1" x14ac:dyDescent="0.25">
      <c r="A10792">
        <f t="shared" si="171"/>
        <v>0</v>
      </c>
    </row>
    <row r="10793" spans="1:1" x14ac:dyDescent="0.25">
      <c r="A10793">
        <f t="shared" si="171"/>
        <v>0</v>
      </c>
    </row>
    <row r="10794" spans="1:1" x14ac:dyDescent="0.25">
      <c r="A10794">
        <f t="shared" si="171"/>
        <v>0</v>
      </c>
    </row>
    <row r="10795" spans="1:1" x14ac:dyDescent="0.25">
      <c r="A10795">
        <f t="shared" si="171"/>
        <v>0</v>
      </c>
    </row>
    <row r="10796" spans="1:1" x14ac:dyDescent="0.25">
      <c r="A10796">
        <f t="shared" si="171"/>
        <v>0</v>
      </c>
    </row>
    <row r="10797" spans="1:1" x14ac:dyDescent="0.25">
      <c r="A10797">
        <f t="shared" si="171"/>
        <v>0</v>
      </c>
    </row>
    <row r="10798" spans="1:1" x14ac:dyDescent="0.25">
      <c r="A10798">
        <f t="shared" si="171"/>
        <v>0</v>
      </c>
    </row>
    <row r="10799" spans="1:1" x14ac:dyDescent="0.25">
      <c r="A10799">
        <f t="shared" si="171"/>
        <v>0</v>
      </c>
    </row>
    <row r="10800" spans="1:1" x14ac:dyDescent="0.25">
      <c r="A10800">
        <f t="shared" si="171"/>
        <v>0</v>
      </c>
    </row>
    <row r="10801" spans="1:1" x14ac:dyDescent="0.25">
      <c r="A10801">
        <f t="shared" si="171"/>
        <v>0</v>
      </c>
    </row>
    <row r="10802" spans="1:1" x14ac:dyDescent="0.25">
      <c r="A10802">
        <f t="shared" si="171"/>
        <v>0</v>
      </c>
    </row>
    <row r="10803" spans="1:1" x14ac:dyDescent="0.25">
      <c r="A10803">
        <f t="shared" si="171"/>
        <v>0</v>
      </c>
    </row>
    <row r="10804" spans="1:1" x14ac:dyDescent="0.25">
      <c r="A10804">
        <f t="shared" si="171"/>
        <v>0</v>
      </c>
    </row>
    <row r="10805" spans="1:1" x14ac:dyDescent="0.25">
      <c r="A10805">
        <f t="shared" si="171"/>
        <v>0</v>
      </c>
    </row>
    <row r="10806" spans="1:1" x14ac:dyDescent="0.25">
      <c r="A10806">
        <f t="shared" si="171"/>
        <v>0</v>
      </c>
    </row>
    <row r="10807" spans="1:1" x14ac:dyDescent="0.25">
      <c r="A10807">
        <f t="shared" si="171"/>
        <v>0</v>
      </c>
    </row>
    <row r="10808" spans="1:1" x14ac:dyDescent="0.25">
      <c r="A10808">
        <f t="shared" si="171"/>
        <v>0</v>
      </c>
    </row>
    <row r="10809" spans="1:1" x14ac:dyDescent="0.25">
      <c r="A10809">
        <f t="shared" si="171"/>
        <v>0</v>
      </c>
    </row>
    <row r="10810" spans="1:1" x14ac:dyDescent="0.25">
      <c r="A10810">
        <f t="shared" si="171"/>
        <v>0</v>
      </c>
    </row>
    <row r="10811" spans="1:1" x14ac:dyDescent="0.25">
      <c r="A10811">
        <f t="shared" si="171"/>
        <v>0</v>
      </c>
    </row>
    <row r="10812" spans="1:1" x14ac:dyDescent="0.25">
      <c r="A10812">
        <f t="shared" si="171"/>
        <v>0</v>
      </c>
    </row>
    <row r="10813" spans="1:1" x14ac:dyDescent="0.25">
      <c r="A10813">
        <f t="shared" si="171"/>
        <v>0</v>
      </c>
    </row>
    <row r="10814" spans="1:1" x14ac:dyDescent="0.25">
      <c r="A10814">
        <f t="shared" si="171"/>
        <v>0</v>
      </c>
    </row>
    <row r="10815" spans="1:1" x14ac:dyDescent="0.25">
      <c r="A10815">
        <f t="shared" si="171"/>
        <v>0</v>
      </c>
    </row>
    <row r="10816" spans="1:1" x14ac:dyDescent="0.25">
      <c r="A10816">
        <f t="shared" si="171"/>
        <v>0</v>
      </c>
    </row>
    <row r="10817" spans="1:1" x14ac:dyDescent="0.25">
      <c r="A10817">
        <f t="shared" si="171"/>
        <v>0</v>
      </c>
    </row>
    <row r="10818" spans="1:1" x14ac:dyDescent="0.25">
      <c r="A10818">
        <f t="shared" si="171"/>
        <v>0</v>
      </c>
    </row>
    <row r="10819" spans="1:1" x14ac:dyDescent="0.25">
      <c r="A10819">
        <f t="shared" si="171"/>
        <v>0</v>
      </c>
    </row>
    <row r="10820" spans="1:1" x14ac:dyDescent="0.25">
      <c r="A10820">
        <f t="shared" si="171"/>
        <v>0</v>
      </c>
    </row>
    <row r="10821" spans="1:1" x14ac:dyDescent="0.25">
      <c r="A10821">
        <f t="shared" si="171"/>
        <v>0</v>
      </c>
    </row>
    <row r="10822" spans="1:1" x14ac:dyDescent="0.25">
      <c r="A10822">
        <f t="shared" si="171"/>
        <v>0</v>
      </c>
    </row>
    <row r="10823" spans="1:1" x14ac:dyDescent="0.25">
      <c r="A10823">
        <f t="shared" si="171"/>
        <v>0</v>
      </c>
    </row>
    <row r="10824" spans="1:1" x14ac:dyDescent="0.25">
      <c r="A10824">
        <f t="shared" si="171"/>
        <v>0</v>
      </c>
    </row>
    <row r="10825" spans="1:1" x14ac:dyDescent="0.25">
      <c r="A10825">
        <f t="shared" si="171"/>
        <v>0</v>
      </c>
    </row>
    <row r="10826" spans="1:1" x14ac:dyDescent="0.25">
      <c r="A10826">
        <f t="shared" si="171"/>
        <v>0</v>
      </c>
    </row>
    <row r="10827" spans="1:1" x14ac:dyDescent="0.25">
      <c r="A10827">
        <f t="shared" si="171"/>
        <v>0</v>
      </c>
    </row>
    <row r="10828" spans="1:1" x14ac:dyDescent="0.25">
      <c r="A10828">
        <f t="shared" si="171"/>
        <v>0</v>
      </c>
    </row>
    <row r="10829" spans="1:1" x14ac:dyDescent="0.25">
      <c r="A10829">
        <f t="shared" si="171"/>
        <v>0</v>
      </c>
    </row>
    <row r="10830" spans="1:1" x14ac:dyDescent="0.25">
      <c r="A10830">
        <f t="shared" si="171"/>
        <v>0</v>
      </c>
    </row>
    <row r="10831" spans="1:1" x14ac:dyDescent="0.25">
      <c r="A10831">
        <f t="shared" si="171"/>
        <v>0</v>
      </c>
    </row>
    <row r="10832" spans="1:1" x14ac:dyDescent="0.25">
      <c r="A10832">
        <f t="shared" si="171"/>
        <v>0</v>
      </c>
    </row>
    <row r="10833" spans="1:1" x14ac:dyDescent="0.25">
      <c r="A10833">
        <f t="shared" si="171"/>
        <v>0</v>
      </c>
    </row>
    <row r="10834" spans="1:1" x14ac:dyDescent="0.25">
      <c r="A10834">
        <f t="shared" si="171"/>
        <v>0</v>
      </c>
    </row>
    <row r="10835" spans="1:1" x14ac:dyDescent="0.25">
      <c r="A10835">
        <f t="shared" ref="A10835:A10898" si="172">IF(ISBLANK(C10835),0,1)</f>
        <v>0</v>
      </c>
    </row>
    <row r="10836" spans="1:1" x14ac:dyDescent="0.25">
      <c r="A10836">
        <f t="shared" si="172"/>
        <v>0</v>
      </c>
    </row>
    <row r="10837" spans="1:1" x14ac:dyDescent="0.25">
      <c r="A10837">
        <f t="shared" si="172"/>
        <v>0</v>
      </c>
    </row>
    <row r="10838" spans="1:1" x14ac:dyDescent="0.25">
      <c r="A10838">
        <f t="shared" si="172"/>
        <v>0</v>
      </c>
    </row>
    <row r="10839" spans="1:1" x14ac:dyDescent="0.25">
      <c r="A10839">
        <f t="shared" si="172"/>
        <v>0</v>
      </c>
    </row>
    <row r="10840" spans="1:1" x14ac:dyDescent="0.25">
      <c r="A10840">
        <f t="shared" si="172"/>
        <v>0</v>
      </c>
    </row>
    <row r="10841" spans="1:1" x14ac:dyDescent="0.25">
      <c r="A10841">
        <f t="shared" si="172"/>
        <v>0</v>
      </c>
    </row>
    <row r="10842" spans="1:1" x14ac:dyDescent="0.25">
      <c r="A10842">
        <f t="shared" si="172"/>
        <v>0</v>
      </c>
    </row>
    <row r="10843" spans="1:1" x14ac:dyDescent="0.25">
      <c r="A10843">
        <f t="shared" si="172"/>
        <v>0</v>
      </c>
    </row>
    <row r="10844" spans="1:1" x14ac:dyDescent="0.25">
      <c r="A10844">
        <f t="shared" si="172"/>
        <v>0</v>
      </c>
    </row>
    <row r="10845" spans="1:1" x14ac:dyDescent="0.25">
      <c r="A10845">
        <f t="shared" si="172"/>
        <v>0</v>
      </c>
    </row>
    <row r="10846" spans="1:1" x14ac:dyDescent="0.25">
      <c r="A10846">
        <f t="shared" si="172"/>
        <v>0</v>
      </c>
    </row>
    <row r="10847" spans="1:1" x14ac:dyDescent="0.25">
      <c r="A10847">
        <f t="shared" si="172"/>
        <v>0</v>
      </c>
    </row>
    <row r="10848" spans="1:1" x14ac:dyDescent="0.25">
      <c r="A10848">
        <f t="shared" si="172"/>
        <v>0</v>
      </c>
    </row>
    <row r="10849" spans="1:1" x14ac:dyDescent="0.25">
      <c r="A10849">
        <f t="shared" si="172"/>
        <v>0</v>
      </c>
    </row>
    <row r="10850" spans="1:1" x14ac:dyDescent="0.25">
      <c r="A10850">
        <f t="shared" si="172"/>
        <v>0</v>
      </c>
    </row>
    <row r="10851" spans="1:1" x14ac:dyDescent="0.25">
      <c r="A10851">
        <f t="shared" si="172"/>
        <v>0</v>
      </c>
    </row>
    <row r="10852" spans="1:1" x14ac:dyDescent="0.25">
      <c r="A10852">
        <f t="shared" si="172"/>
        <v>0</v>
      </c>
    </row>
    <row r="10853" spans="1:1" x14ac:dyDescent="0.25">
      <c r="A10853">
        <f t="shared" si="172"/>
        <v>0</v>
      </c>
    </row>
    <row r="10854" spans="1:1" x14ac:dyDescent="0.25">
      <c r="A10854">
        <f t="shared" si="172"/>
        <v>0</v>
      </c>
    </row>
    <row r="10855" spans="1:1" x14ac:dyDescent="0.25">
      <c r="A10855">
        <f t="shared" si="172"/>
        <v>0</v>
      </c>
    </row>
    <row r="10856" spans="1:1" x14ac:dyDescent="0.25">
      <c r="A10856">
        <f t="shared" si="172"/>
        <v>0</v>
      </c>
    </row>
    <row r="10857" spans="1:1" x14ac:dyDescent="0.25">
      <c r="A10857">
        <f t="shared" si="172"/>
        <v>0</v>
      </c>
    </row>
    <row r="10858" spans="1:1" x14ac:dyDescent="0.25">
      <c r="A10858">
        <f t="shared" si="172"/>
        <v>0</v>
      </c>
    </row>
    <row r="10859" spans="1:1" x14ac:dyDescent="0.25">
      <c r="A10859">
        <f t="shared" si="172"/>
        <v>0</v>
      </c>
    </row>
    <row r="10860" spans="1:1" x14ac:dyDescent="0.25">
      <c r="A10860">
        <f t="shared" si="172"/>
        <v>0</v>
      </c>
    </row>
    <row r="10861" spans="1:1" x14ac:dyDescent="0.25">
      <c r="A10861">
        <f t="shared" si="172"/>
        <v>0</v>
      </c>
    </row>
    <row r="10862" spans="1:1" x14ac:dyDescent="0.25">
      <c r="A10862">
        <f t="shared" si="172"/>
        <v>0</v>
      </c>
    </row>
    <row r="10863" spans="1:1" x14ac:dyDescent="0.25">
      <c r="A10863">
        <f t="shared" si="172"/>
        <v>0</v>
      </c>
    </row>
    <row r="10864" spans="1:1" x14ac:dyDescent="0.25">
      <c r="A10864">
        <f t="shared" si="172"/>
        <v>0</v>
      </c>
    </row>
    <row r="10865" spans="1:1" x14ac:dyDescent="0.25">
      <c r="A10865">
        <f t="shared" si="172"/>
        <v>0</v>
      </c>
    </row>
    <row r="10866" spans="1:1" x14ac:dyDescent="0.25">
      <c r="A10866">
        <f t="shared" si="172"/>
        <v>0</v>
      </c>
    </row>
    <row r="10867" spans="1:1" x14ac:dyDescent="0.25">
      <c r="A10867">
        <f t="shared" si="172"/>
        <v>0</v>
      </c>
    </row>
    <row r="10868" spans="1:1" x14ac:dyDescent="0.25">
      <c r="A10868">
        <f t="shared" si="172"/>
        <v>0</v>
      </c>
    </row>
    <row r="10869" spans="1:1" x14ac:dyDescent="0.25">
      <c r="A10869">
        <f t="shared" si="172"/>
        <v>0</v>
      </c>
    </row>
    <row r="10870" spans="1:1" x14ac:dyDescent="0.25">
      <c r="A10870">
        <f t="shared" si="172"/>
        <v>0</v>
      </c>
    </row>
    <row r="10871" spans="1:1" x14ac:dyDescent="0.25">
      <c r="A10871">
        <f t="shared" si="172"/>
        <v>0</v>
      </c>
    </row>
    <row r="10872" spans="1:1" x14ac:dyDescent="0.25">
      <c r="A10872">
        <f t="shared" si="172"/>
        <v>0</v>
      </c>
    </row>
    <row r="10873" spans="1:1" x14ac:dyDescent="0.25">
      <c r="A10873">
        <f t="shared" si="172"/>
        <v>0</v>
      </c>
    </row>
    <row r="10874" spans="1:1" x14ac:dyDescent="0.25">
      <c r="A10874">
        <f t="shared" si="172"/>
        <v>0</v>
      </c>
    </row>
    <row r="10875" spans="1:1" x14ac:dyDescent="0.25">
      <c r="A10875">
        <f t="shared" si="172"/>
        <v>0</v>
      </c>
    </row>
    <row r="10876" spans="1:1" x14ac:dyDescent="0.25">
      <c r="A10876">
        <f t="shared" si="172"/>
        <v>0</v>
      </c>
    </row>
    <row r="10877" spans="1:1" x14ac:dyDescent="0.25">
      <c r="A10877">
        <f t="shared" si="172"/>
        <v>0</v>
      </c>
    </row>
    <row r="10878" spans="1:1" x14ac:dyDescent="0.25">
      <c r="A10878">
        <f t="shared" si="172"/>
        <v>0</v>
      </c>
    </row>
    <row r="10879" spans="1:1" x14ac:dyDescent="0.25">
      <c r="A10879">
        <f t="shared" si="172"/>
        <v>0</v>
      </c>
    </row>
    <row r="10880" spans="1:1" x14ac:dyDescent="0.25">
      <c r="A10880">
        <f t="shared" si="172"/>
        <v>0</v>
      </c>
    </row>
    <row r="10881" spans="1:1" x14ac:dyDescent="0.25">
      <c r="A10881">
        <f t="shared" si="172"/>
        <v>0</v>
      </c>
    </row>
    <row r="10882" spans="1:1" x14ac:dyDescent="0.25">
      <c r="A10882">
        <f t="shared" si="172"/>
        <v>0</v>
      </c>
    </row>
    <row r="10883" spans="1:1" x14ac:dyDescent="0.25">
      <c r="A10883">
        <f t="shared" si="172"/>
        <v>0</v>
      </c>
    </row>
    <row r="10884" spans="1:1" x14ac:dyDescent="0.25">
      <c r="A10884">
        <f t="shared" si="172"/>
        <v>0</v>
      </c>
    </row>
    <row r="10885" spans="1:1" x14ac:dyDescent="0.25">
      <c r="A10885">
        <f t="shared" si="172"/>
        <v>0</v>
      </c>
    </row>
    <row r="10886" spans="1:1" x14ac:dyDescent="0.25">
      <c r="A10886">
        <f t="shared" si="172"/>
        <v>0</v>
      </c>
    </row>
    <row r="10887" spans="1:1" x14ac:dyDescent="0.25">
      <c r="A10887">
        <f t="shared" si="172"/>
        <v>0</v>
      </c>
    </row>
    <row r="10888" spans="1:1" x14ac:dyDescent="0.25">
      <c r="A10888">
        <f t="shared" si="172"/>
        <v>0</v>
      </c>
    </row>
    <row r="10889" spans="1:1" x14ac:dyDescent="0.25">
      <c r="A10889">
        <f t="shared" si="172"/>
        <v>0</v>
      </c>
    </row>
    <row r="10890" spans="1:1" x14ac:dyDescent="0.25">
      <c r="A10890">
        <f t="shared" si="172"/>
        <v>0</v>
      </c>
    </row>
    <row r="10891" spans="1:1" x14ac:dyDescent="0.25">
      <c r="A10891">
        <f t="shared" si="172"/>
        <v>0</v>
      </c>
    </row>
    <row r="10892" spans="1:1" x14ac:dyDescent="0.25">
      <c r="A10892">
        <f t="shared" si="172"/>
        <v>0</v>
      </c>
    </row>
    <row r="10893" spans="1:1" x14ac:dyDescent="0.25">
      <c r="A10893">
        <f t="shared" si="172"/>
        <v>0</v>
      </c>
    </row>
    <row r="10894" spans="1:1" x14ac:dyDescent="0.25">
      <c r="A10894">
        <f t="shared" si="172"/>
        <v>0</v>
      </c>
    </row>
    <row r="10895" spans="1:1" x14ac:dyDescent="0.25">
      <c r="A10895">
        <f t="shared" si="172"/>
        <v>0</v>
      </c>
    </row>
    <row r="10896" spans="1:1" x14ac:dyDescent="0.25">
      <c r="A10896">
        <f t="shared" si="172"/>
        <v>0</v>
      </c>
    </row>
    <row r="10897" spans="1:1" x14ac:dyDescent="0.25">
      <c r="A10897">
        <f t="shared" si="172"/>
        <v>0</v>
      </c>
    </row>
    <row r="10898" spans="1:1" x14ac:dyDescent="0.25">
      <c r="A10898">
        <f t="shared" si="172"/>
        <v>0</v>
      </c>
    </row>
    <row r="10899" spans="1:1" x14ac:dyDescent="0.25">
      <c r="A10899">
        <f t="shared" ref="A10899:A10962" si="173">IF(ISBLANK(C10899),0,1)</f>
        <v>0</v>
      </c>
    </row>
    <row r="10900" spans="1:1" x14ac:dyDescent="0.25">
      <c r="A10900">
        <f t="shared" si="173"/>
        <v>0</v>
      </c>
    </row>
    <row r="10901" spans="1:1" x14ac:dyDescent="0.25">
      <c r="A10901">
        <f t="shared" si="173"/>
        <v>0</v>
      </c>
    </row>
    <row r="10902" spans="1:1" x14ac:dyDescent="0.25">
      <c r="A10902">
        <f t="shared" si="173"/>
        <v>0</v>
      </c>
    </row>
    <row r="10903" spans="1:1" x14ac:dyDescent="0.25">
      <c r="A10903">
        <f t="shared" si="173"/>
        <v>0</v>
      </c>
    </row>
    <row r="10904" spans="1:1" x14ac:dyDescent="0.25">
      <c r="A10904">
        <f t="shared" si="173"/>
        <v>0</v>
      </c>
    </row>
    <row r="10905" spans="1:1" x14ac:dyDescent="0.25">
      <c r="A10905">
        <f t="shared" si="173"/>
        <v>0</v>
      </c>
    </row>
    <row r="10906" spans="1:1" x14ac:dyDescent="0.25">
      <c r="A10906">
        <f t="shared" si="173"/>
        <v>0</v>
      </c>
    </row>
    <row r="10907" spans="1:1" x14ac:dyDescent="0.25">
      <c r="A10907">
        <f t="shared" si="173"/>
        <v>0</v>
      </c>
    </row>
    <row r="10908" spans="1:1" x14ac:dyDescent="0.25">
      <c r="A10908">
        <f t="shared" si="173"/>
        <v>0</v>
      </c>
    </row>
    <row r="10909" spans="1:1" x14ac:dyDescent="0.25">
      <c r="A10909">
        <f t="shared" si="173"/>
        <v>0</v>
      </c>
    </row>
    <row r="10910" spans="1:1" x14ac:dyDescent="0.25">
      <c r="A10910">
        <f t="shared" si="173"/>
        <v>0</v>
      </c>
    </row>
    <row r="10911" spans="1:1" x14ac:dyDescent="0.25">
      <c r="A10911">
        <f t="shared" si="173"/>
        <v>0</v>
      </c>
    </row>
    <row r="10912" spans="1:1" x14ac:dyDescent="0.25">
      <c r="A10912">
        <f t="shared" si="173"/>
        <v>0</v>
      </c>
    </row>
    <row r="10913" spans="1:1" x14ac:dyDescent="0.25">
      <c r="A10913">
        <f t="shared" si="173"/>
        <v>0</v>
      </c>
    </row>
    <row r="10914" spans="1:1" x14ac:dyDescent="0.25">
      <c r="A10914">
        <f t="shared" si="173"/>
        <v>0</v>
      </c>
    </row>
    <row r="10915" spans="1:1" x14ac:dyDescent="0.25">
      <c r="A10915">
        <f t="shared" si="173"/>
        <v>0</v>
      </c>
    </row>
    <row r="10916" spans="1:1" x14ac:dyDescent="0.25">
      <c r="A10916">
        <f t="shared" si="173"/>
        <v>0</v>
      </c>
    </row>
    <row r="10917" spans="1:1" x14ac:dyDescent="0.25">
      <c r="A10917">
        <f t="shared" si="173"/>
        <v>0</v>
      </c>
    </row>
    <row r="10918" spans="1:1" x14ac:dyDescent="0.25">
      <c r="A10918">
        <f t="shared" si="173"/>
        <v>0</v>
      </c>
    </row>
    <row r="10919" spans="1:1" x14ac:dyDescent="0.25">
      <c r="A10919">
        <f t="shared" si="173"/>
        <v>0</v>
      </c>
    </row>
    <row r="10920" spans="1:1" x14ac:dyDescent="0.25">
      <c r="A10920">
        <f t="shared" si="173"/>
        <v>0</v>
      </c>
    </row>
    <row r="10921" spans="1:1" x14ac:dyDescent="0.25">
      <c r="A10921">
        <f t="shared" si="173"/>
        <v>0</v>
      </c>
    </row>
    <row r="10922" spans="1:1" x14ac:dyDescent="0.25">
      <c r="A10922">
        <f t="shared" si="173"/>
        <v>0</v>
      </c>
    </row>
    <row r="10923" spans="1:1" x14ac:dyDescent="0.25">
      <c r="A10923">
        <f t="shared" si="173"/>
        <v>0</v>
      </c>
    </row>
    <row r="10924" spans="1:1" x14ac:dyDescent="0.25">
      <c r="A10924">
        <f t="shared" si="173"/>
        <v>0</v>
      </c>
    </row>
    <row r="10925" spans="1:1" x14ac:dyDescent="0.25">
      <c r="A10925">
        <f t="shared" si="173"/>
        <v>0</v>
      </c>
    </row>
    <row r="10926" spans="1:1" x14ac:dyDescent="0.25">
      <c r="A10926">
        <f t="shared" si="173"/>
        <v>0</v>
      </c>
    </row>
    <row r="10927" spans="1:1" x14ac:dyDescent="0.25">
      <c r="A10927">
        <f t="shared" si="173"/>
        <v>0</v>
      </c>
    </row>
    <row r="10928" spans="1:1" x14ac:dyDescent="0.25">
      <c r="A10928">
        <f t="shared" si="173"/>
        <v>0</v>
      </c>
    </row>
    <row r="10929" spans="1:1" x14ac:dyDescent="0.25">
      <c r="A10929">
        <f t="shared" si="173"/>
        <v>0</v>
      </c>
    </row>
    <row r="10930" spans="1:1" x14ac:dyDescent="0.25">
      <c r="A10930">
        <f t="shared" si="173"/>
        <v>0</v>
      </c>
    </row>
    <row r="10931" spans="1:1" x14ac:dyDescent="0.25">
      <c r="A10931">
        <f t="shared" si="173"/>
        <v>0</v>
      </c>
    </row>
    <row r="10932" spans="1:1" x14ac:dyDescent="0.25">
      <c r="A10932">
        <f t="shared" si="173"/>
        <v>0</v>
      </c>
    </row>
    <row r="10933" spans="1:1" x14ac:dyDescent="0.25">
      <c r="A10933">
        <f t="shared" si="173"/>
        <v>0</v>
      </c>
    </row>
    <row r="10934" spans="1:1" x14ac:dyDescent="0.25">
      <c r="A10934">
        <f t="shared" si="173"/>
        <v>0</v>
      </c>
    </row>
    <row r="10935" spans="1:1" x14ac:dyDescent="0.25">
      <c r="A10935">
        <f t="shared" si="173"/>
        <v>0</v>
      </c>
    </row>
    <row r="10936" spans="1:1" x14ac:dyDescent="0.25">
      <c r="A10936">
        <f t="shared" si="173"/>
        <v>0</v>
      </c>
    </row>
    <row r="10937" spans="1:1" x14ac:dyDescent="0.25">
      <c r="A10937">
        <f t="shared" si="173"/>
        <v>0</v>
      </c>
    </row>
    <row r="10938" spans="1:1" x14ac:dyDescent="0.25">
      <c r="A10938">
        <f t="shared" si="173"/>
        <v>0</v>
      </c>
    </row>
    <row r="10939" spans="1:1" x14ac:dyDescent="0.25">
      <c r="A10939">
        <f t="shared" si="173"/>
        <v>0</v>
      </c>
    </row>
    <row r="10940" spans="1:1" x14ac:dyDescent="0.25">
      <c r="A10940">
        <f t="shared" si="173"/>
        <v>0</v>
      </c>
    </row>
    <row r="10941" spans="1:1" x14ac:dyDescent="0.25">
      <c r="A10941">
        <f t="shared" si="173"/>
        <v>0</v>
      </c>
    </row>
    <row r="10942" spans="1:1" x14ac:dyDescent="0.25">
      <c r="A10942">
        <f t="shared" si="173"/>
        <v>0</v>
      </c>
    </row>
    <row r="10943" spans="1:1" x14ac:dyDescent="0.25">
      <c r="A10943">
        <f t="shared" si="173"/>
        <v>0</v>
      </c>
    </row>
    <row r="10944" spans="1:1" x14ac:dyDescent="0.25">
      <c r="A10944">
        <f t="shared" si="173"/>
        <v>0</v>
      </c>
    </row>
    <row r="10945" spans="1:1" x14ac:dyDescent="0.25">
      <c r="A10945">
        <f t="shared" si="173"/>
        <v>0</v>
      </c>
    </row>
    <row r="10946" spans="1:1" x14ac:dyDescent="0.25">
      <c r="A10946">
        <f t="shared" si="173"/>
        <v>0</v>
      </c>
    </row>
    <row r="10947" spans="1:1" x14ac:dyDescent="0.25">
      <c r="A10947">
        <f t="shared" si="173"/>
        <v>0</v>
      </c>
    </row>
    <row r="10948" spans="1:1" x14ac:dyDescent="0.25">
      <c r="A10948">
        <f t="shared" si="173"/>
        <v>0</v>
      </c>
    </row>
    <row r="10949" spans="1:1" x14ac:dyDescent="0.25">
      <c r="A10949">
        <f t="shared" si="173"/>
        <v>0</v>
      </c>
    </row>
    <row r="10950" spans="1:1" x14ac:dyDescent="0.25">
      <c r="A10950">
        <f t="shared" si="173"/>
        <v>0</v>
      </c>
    </row>
    <row r="10951" spans="1:1" x14ac:dyDescent="0.25">
      <c r="A10951">
        <f t="shared" si="173"/>
        <v>0</v>
      </c>
    </row>
    <row r="10952" spans="1:1" x14ac:dyDescent="0.25">
      <c r="A10952">
        <f t="shared" si="173"/>
        <v>0</v>
      </c>
    </row>
    <row r="10953" spans="1:1" x14ac:dyDescent="0.25">
      <c r="A10953">
        <f t="shared" si="173"/>
        <v>0</v>
      </c>
    </row>
    <row r="10954" spans="1:1" x14ac:dyDescent="0.25">
      <c r="A10954">
        <f t="shared" si="173"/>
        <v>0</v>
      </c>
    </row>
    <row r="10955" spans="1:1" x14ac:dyDescent="0.25">
      <c r="A10955">
        <f t="shared" si="173"/>
        <v>0</v>
      </c>
    </row>
    <row r="10956" spans="1:1" x14ac:dyDescent="0.25">
      <c r="A10956">
        <f t="shared" si="173"/>
        <v>0</v>
      </c>
    </row>
    <row r="10957" spans="1:1" x14ac:dyDescent="0.25">
      <c r="A10957">
        <f t="shared" si="173"/>
        <v>0</v>
      </c>
    </row>
    <row r="10958" spans="1:1" x14ac:dyDescent="0.25">
      <c r="A10958">
        <f t="shared" si="173"/>
        <v>0</v>
      </c>
    </row>
    <row r="10959" spans="1:1" x14ac:dyDescent="0.25">
      <c r="A10959">
        <f t="shared" si="173"/>
        <v>0</v>
      </c>
    </row>
    <row r="10960" spans="1:1" x14ac:dyDescent="0.25">
      <c r="A10960">
        <f t="shared" si="173"/>
        <v>0</v>
      </c>
    </row>
    <row r="10961" spans="1:1" x14ac:dyDescent="0.25">
      <c r="A10961">
        <f t="shared" si="173"/>
        <v>0</v>
      </c>
    </row>
    <row r="10962" spans="1:1" x14ac:dyDescent="0.25">
      <c r="A10962">
        <f t="shared" si="173"/>
        <v>0</v>
      </c>
    </row>
    <row r="10963" spans="1:1" x14ac:dyDescent="0.25">
      <c r="A10963">
        <f t="shared" ref="A10963:A11026" si="174">IF(ISBLANK(C10963),0,1)</f>
        <v>0</v>
      </c>
    </row>
    <row r="10964" spans="1:1" x14ac:dyDescent="0.25">
      <c r="A10964">
        <f t="shared" si="174"/>
        <v>0</v>
      </c>
    </row>
    <row r="10965" spans="1:1" x14ac:dyDescent="0.25">
      <c r="A10965">
        <f t="shared" si="174"/>
        <v>0</v>
      </c>
    </row>
    <row r="10966" spans="1:1" x14ac:dyDescent="0.25">
      <c r="A10966">
        <f t="shared" si="174"/>
        <v>0</v>
      </c>
    </row>
    <row r="10967" spans="1:1" x14ac:dyDescent="0.25">
      <c r="A10967">
        <f t="shared" si="174"/>
        <v>0</v>
      </c>
    </row>
    <row r="10968" spans="1:1" x14ac:dyDescent="0.25">
      <c r="A10968">
        <f t="shared" si="174"/>
        <v>0</v>
      </c>
    </row>
    <row r="10969" spans="1:1" x14ac:dyDescent="0.25">
      <c r="A10969">
        <f t="shared" si="174"/>
        <v>0</v>
      </c>
    </row>
    <row r="10970" spans="1:1" x14ac:dyDescent="0.25">
      <c r="A10970">
        <f t="shared" si="174"/>
        <v>0</v>
      </c>
    </row>
    <row r="10971" spans="1:1" x14ac:dyDescent="0.25">
      <c r="A10971">
        <f t="shared" si="174"/>
        <v>0</v>
      </c>
    </row>
    <row r="10972" spans="1:1" x14ac:dyDescent="0.25">
      <c r="A10972">
        <f t="shared" si="174"/>
        <v>0</v>
      </c>
    </row>
    <row r="10973" spans="1:1" x14ac:dyDescent="0.25">
      <c r="A10973">
        <f t="shared" si="174"/>
        <v>0</v>
      </c>
    </row>
    <row r="10974" spans="1:1" x14ac:dyDescent="0.25">
      <c r="A10974">
        <f t="shared" si="174"/>
        <v>0</v>
      </c>
    </row>
    <row r="10975" spans="1:1" x14ac:dyDescent="0.25">
      <c r="A10975">
        <f t="shared" si="174"/>
        <v>0</v>
      </c>
    </row>
    <row r="10976" spans="1:1" x14ac:dyDescent="0.25">
      <c r="A10976">
        <f t="shared" si="174"/>
        <v>0</v>
      </c>
    </row>
    <row r="10977" spans="1:1" x14ac:dyDescent="0.25">
      <c r="A10977">
        <f t="shared" si="174"/>
        <v>0</v>
      </c>
    </row>
    <row r="10978" spans="1:1" x14ac:dyDescent="0.25">
      <c r="A10978">
        <f t="shared" si="174"/>
        <v>0</v>
      </c>
    </row>
    <row r="10979" spans="1:1" x14ac:dyDescent="0.25">
      <c r="A10979">
        <f t="shared" si="174"/>
        <v>0</v>
      </c>
    </row>
    <row r="10980" spans="1:1" x14ac:dyDescent="0.25">
      <c r="A10980">
        <f t="shared" si="174"/>
        <v>0</v>
      </c>
    </row>
    <row r="10981" spans="1:1" x14ac:dyDescent="0.25">
      <c r="A10981">
        <f t="shared" si="174"/>
        <v>0</v>
      </c>
    </row>
    <row r="10982" spans="1:1" x14ac:dyDescent="0.25">
      <c r="A10982">
        <f t="shared" si="174"/>
        <v>0</v>
      </c>
    </row>
    <row r="10983" spans="1:1" x14ac:dyDescent="0.25">
      <c r="A10983">
        <f t="shared" si="174"/>
        <v>0</v>
      </c>
    </row>
    <row r="10984" spans="1:1" x14ac:dyDescent="0.25">
      <c r="A10984">
        <f t="shared" si="174"/>
        <v>0</v>
      </c>
    </row>
    <row r="10985" spans="1:1" x14ac:dyDescent="0.25">
      <c r="A10985">
        <f t="shared" si="174"/>
        <v>0</v>
      </c>
    </row>
    <row r="10986" spans="1:1" x14ac:dyDescent="0.25">
      <c r="A10986">
        <f t="shared" si="174"/>
        <v>0</v>
      </c>
    </row>
    <row r="10987" spans="1:1" x14ac:dyDescent="0.25">
      <c r="A10987">
        <f t="shared" si="174"/>
        <v>0</v>
      </c>
    </row>
    <row r="10988" spans="1:1" x14ac:dyDescent="0.25">
      <c r="A10988">
        <f t="shared" si="174"/>
        <v>0</v>
      </c>
    </row>
    <row r="10989" spans="1:1" x14ac:dyDescent="0.25">
      <c r="A10989">
        <f t="shared" si="174"/>
        <v>0</v>
      </c>
    </row>
    <row r="10990" spans="1:1" x14ac:dyDescent="0.25">
      <c r="A10990">
        <f t="shared" si="174"/>
        <v>0</v>
      </c>
    </row>
    <row r="10991" spans="1:1" x14ac:dyDescent="0.25">
      <c r="A10991">
        <f t="shared" si="174"/>
        <v>0</v>
      </c>
    </row>
    <row r="10992" spans="1:1" x14ac:dyDescent="0.25">
      <c r="A10992">
        <f t="shared" si="174"/>
        <v>0</v>
      </c>
    </row>
    <row r="10993" spans="1:1" x14ac:dyDescent="0.25">
      <c r="A10993">
        <f t="shared" si="174"/>
        <v>0</v>
      </c>
    </row>
    <row r="10994" spans="1:1" x14ac:dyDescent="0.25">
      <c r="A10994">
        <f t="shared" si="174"/>
        <v>0</v>
      </c>
    </row>
    <row r="10995" spans="1:1" x14ac:dyDescent="0.25">
      <c r="A10995">
        <f t="shared" si="174"/>
        <v>0</v>
      </c>
    </row>
    <row r="10996" spans="1:1" x14ac:dyDescent="0.25">
      <c r="A10996">
        <f t="shared" si="174"/>
        <v>0</v>
      </c>
    </row>
    <row r="10997" spans="1:1" x14ac:dyDescent="0.25">
      <c r="A10997">
        <f t="shared" si="174"/>
        <v>0</v>
      </c>
    </row>
    <row r="10998" spans="1:1" x14ac:dyDescent="0.25">
      <c r="A10998">
        <f t="shared" si="174"/>
        <v>0</v>
      </c>
    </row>
    <row r="10999" spans="1:1" x14ac:dyDescent="0.25">
      <c r="A10999">
        <f t="shared" si="174"/>
        <v>0</v>
      </c>
    </row>
    <row r="11000" spans="1:1" x14ac:dyDescent="0.25">
      <c r="A11000">
        <f t="shared" si="174"/>
        <v>0</v>
      </c>
    </row>
    <row r="11001" spans="1:1" x14ac:dyDescent="0.25">
      <c r="A11001">
        <f t="shared" si="174"/>
        <v>0</v>
      </c>
    </row>
    <row r="11002" spans="1:1" x14ac:dyDescent="0.25">
      <c r="A11002">
        <f t="shared" si="174"/>
        <v>0</v>
      </c>
    </row>
    <row r="11003" spans="1:1" x14ac:dyDescent="0.25">
      <c r="A11003">
        <f t="shared" si="174"/>
        <v>0</v>
      </c>
    </row>
    <row r="11004" spans="1:1" x14ac:dyDescent="0.25">
      <c r="A11004">
        <f t="shared" si="174"/>
        <v>0</v>
      </c>
    </row>
    <row r="11005" spans="1:1" x14ac:dyDescent="0.25">
      <c r="A11005">
        <f t="shared" si="174"/>
        <v>0</v>
      </c>
    </row>
    <row r="11006" spans="1:1" x14ac:dyDescent="0.25">
      <c r="A11006">
        <f t="shared" si="174"/>
        <v>0</v>
      </c>
    </row>
    <row r="11007" spans="1:1" x14ac:dyDescent="0.25">
      <c r="A11007">
        <f t="shared" si="174"/>
        <v>0</v>
      </c>
    </row>
    <row r="11008" spans="1:1" x14ac:dyDescent="0.25">
      <c r="A11008">
        <f t="shared" si="174"/>
        <v>0</v>
      </c>
    </row>
    <row r="11009" spans="1:1" x14ac:dyDescent="0.25">
      <c r="A11009">
        <f t="shared" si="174"/>
        <v>0</v>
      </c>
    </row>
    <row r="11010" spans="1:1" x14ac:dyDescent="0.25">
      <c r="A11010">
        <f t="shared" si="174"/>
        <v>0</v>
      </c>
    </row>
    <row r="11011" spans="1:1" x14ac:dyDescent="0.25">
      <c r="A11011">
        <f t="shared" si="174"/>
        <v>0</v>
      </c>
    </row>
    <row r="11012" spans="1:1" x14ac:dyDescent="0.25">
      <c r="A11012">
        <f t="shared" si="174"/>
        <v>0</v>
      </c>
    </row>
    <row r="11013" spans="1:1" x14ac:dyDescent="0.25">
      <c r="A11013">
        <f t="shared" si="174"/>
        <v>0</v>
      </c>
    </row>
    <row r="11014" spans="1:1" x14ac:dyDescent="0.25">
      <c r="A11014">
        <f t="shared" si="174"/>
        <v>0</v>
      </c>
    </row>
    <row r="11015" spans="1:1" x14ac:dyDescent="0.25">
      <c r="A11015">
        <f t="shared" si="174"/>
        <v>0</v>
      </c>
    </row>
    <row r="11016" spans="1:1" x14ac:dyDescent="0.25">
      <c r="A11016">
        <f t="shared" si="174"/>
        <v>0</v>
      </c>
    </row>
    <row r="11017" spans="1:1" x14ac:dyDescent="0.25">
      <c r="A11017">
        <f t="shared" si="174"/>
        <v>0</v>
      </c>
    </row>
    <row r="11018" spans="1:1" x14ac:dyDescent="0.25">
      <c r="A11018">
        <f t="shared" si="174"/>
        <v>0</v>
      </c>
    </row>
    <row r="11019" spans="1:1" x14ac:dyDescent="0.25">
      <c r="A11019">
        <f t="shared" si="174"/>
        <v>0</v>
      </c>
    </row>
    <row r="11020" spans="1:1" x14ac:dyDescent="0.25">
      <c r="A11020">
        <f t="shared" si="174"/>
        <v>0</v>
      </c>
    </row>
    <row r="11021" spans="1:1" x14ac:dyDescent="0.25">
      <c r="A11021">
        <f t="shared" si="174"/>
        <v>0</v>
      </c>
    </row>
    <row r="11022" spans="1:1" x14ac:dyDescent="0.25">
      <c r="A11022">
        <f t="shared" si="174"/>
        <v>0</v>
      </c>
    </row>
    <row r="11023" spans="1:1" x14ac:dyDescent="0.25">
      <c r="A11023">
        <f t="shared" si="174"/>
        <v>0</v>
      </c>
    </row>
    <row r="11024" spans="1:1" x14ac:dyDescent="0.25">
      <c r="A11024">
        <f t="shared" si="174"/>
        <v>0</v>
      </c>
    </row>
    <row r="11025" spans="1:1" x14ac:dyDescent="0.25">
      <c r="A11025">
        <f t="shared" si="174"/>
        <v>0</v>
      </c>
    </row>
    <row r="11026" spans="1:1" x14ac:dyDescent="0.25">
      <c r="A11026">
        <f t="shared" si="174"/>
        <v>0</v>
      </c>
    </row>
    <row r="11027" spans="1:1" x14ac:dyDescent="0.25">
      <c r="A11027">
        <f t="shared" ref="A11027:A11090" si="175">IF(ISBLANK(C11027),0,1)</f>
        <v>0</v>
      </c>
    </row>
    <row r="11028" spans="1:1" x14ac:dyDescent="0.25">
      <c r="A11028">
        <f t="shared" si="175"/>
        <v>0</v>
      </c>
    </row>
    <row r="11029" spans="1:1" x14ac:dyDescent="0.25">
      <c r="A11029">
        <f t="shared" si="175"/>
        <v>0</v>
      </c>
    </row>
    <row r="11030" spans="1:1" x14ac:dyDescent="0.25">
      <c r="A11030">
        <f t="shared" si="175"/>
        <v>0</v>
      </c>
    </row>
    <row r="11031" spans="1:1" x14ac:dyDescent="0.25">
      <c r="A11031">
        <f t="shared" si="175"/>
        <v>0</v>
      </c>
    </row>
    <row r="11032" spans="1:1" x14ac:dyDescent="0.25">
      <c r="A11032">
        <f t="shared" si="175"/>
        <v>0</v>
      </c>
    </row>
    <row r="11033" spans="1:1" x14ac:dyDescent="0.25">
      <c r="A11033">
        <f t="shared" si="175"/>
        <v>0</v>
      </c>
    </row>
    <row r="11034" spans="1:1" x14ac:dyDescent="0.25">
      <c r="A11034">
        <f t="shared" si="175"/>
        <v>0</v>
      </c>
    </row>
    <row r="11035" spans="1:1" x14ac:dyDescent="0.25">
      <c r="A11035">
        <f t="shared" si="175"/>
        <v>0</v>
      </c>
    </row>
    <row r="11036" spans="1:1" x14ac:dyDescent="0.25">
      <c r="A11036">
        <f t="shared" si="175"/>
        <v>0</v>
      </c>
    </row>
    <row r="11037" spans="1:1" x14ac:dyDescent="0.25">
      <c r="A11037">
        <f t="shared" si="175"/>
        <v>0</v>
      </c>
    </row>
    <row r="11038" spans="1:1" x14ac:dyDescent="0.25">
      <c r="A11038">
        <f t="shared" si="175"/>
        <v>0</v>
      </c>
    </row>
    <row r="11039" spans="1:1" x14ac:dyDescent="0.25">
      <c r="A11039">
        <f t="shared" si="175"/>
        <v>0</v>
      </c>
    </row>
    <row r="11040" spans="1:1" x14ac:dyDescent="0.25">
      <c r="A11040">
        <f t="shared" si="175"/>
        <v>0</v>
      </c>
    </row>
    <row r="11041" spans="1:1" x14ac:dyDescent="0.25">
      <c r="A11041">
        <f t="shared" si="175"/>
        <v>0</v>
      </c>
    </row>
    <row r="11042" spans="1:1" x14ac:dyDescent="0.25">
      <c r="A11042">
        <f t="shared" si="175"/>
        <v>0</v>
      </c>
    </row>
    <row r="11043" spans="1:1" x14ac:dyDescent="0.25">
      <c r="A11043">
        <f t="shared" si="175"/>
        <v>0</v>
      </c>
    </row>
    <row r="11044" spans="1:1" x14ac:dyDescent="0.25">
      <c r="A11044">
        <f t="shared" si="175"/>
        <v>0</v>
      </c>
    </row>
    <row r="11045" spans="1:1" x14ac:dyDescent="0.25">
      <c r="A11045">
        <f t="shared" si="175"/>
        <v>0</v>
      </c>
    </row>
    <row r="11046" spans="1:1" x14ac:dyDescent="0.25">
      <c r="A11046">
        <f t="shared" si="175"/>
        <v>0</v>
      </c>
    </row>
    <row r="11047" spans="1:1" x14ac:dyDescent="0.25">
      <c r="A11047">
        <f t="shared" si="175"/>
        <v>0</v>
      </c>
    </row>
    <row r="11048" spans="1:1" x14ac:dyDescent="0.25">
      <c r="A11048">
        <f t="shared" si="175"/>
        <v>0</v>
      </c>
    </row>
    <row r="11049" spans="1:1" x14ac:dyDescent="0.25">
      <c r="A11049">
        <f t="shared" si="175"/>
        <v>0</v>
      </c>
    </row>
    <row r="11050" spans="1:1" x14ac:dyDescent="0.25">
      <c r="A11050">
        <f t="shared" si="175"/>
        <v>0</v>
      </c>
    </row>
    <row r="11051" spans="1:1" x14ac:dyDescent="0.25">
      <c r="A11051">
        <f t="shared" si="175"/>
        <v>0</v>
      </c>
    </row>
    <row r="11052" spans="1:1" x14ac:dyDescent="0.25">
      <c r="A11052">
        <f t="shared" si="175"/>
        <v>0</v>
      </c>
    </row>
    <row r="11053" spans="1:1" x14ac:dyDescent="0.25">
      <c r="A11053">
        <f t="shared" si="175"/>
        <v>0</v>
      </c>
    </row>
    <row r="11054" spans="1:1" x14ac:dyDescent="0.25">
      <c r="A11054">
        <f t="shared" si="175"/>
        <v>0</v>
      </c>
    </row>
    <row r="11055" spans="1:1" x14ac:dyDescent="0.25">
      <c r="A11055">
        <f t="shared" si="175"/>
        <v>0</v>
      </c>
    </row>
    <row r="11056" spans="1:1" x14ac:dyDescent="0.25">
      <c r="A11056">
        <f t="shared" si="175"/>
        <v>0</v>
      </c>
    </row>
    <row r="11057" spans="1:1" x14ac:dyDescent="0.25">
      <c r="A11057">
        <f t="shared" si="175"/>
        <v>0</v>
      </c>
    </row>
    <row r="11058" spans="1:1" x14ac:dyDescent="0.25">
      <c r="A11058">
        <f t="shared" si="175"/>
        <v>0</v>
      </c>
    </row>
    <row r="11059" spans="1:1" x14ac:dyDescent="0.25">
      <c r="A11059">
        <f t="shared" si="175"/>
        <v>0</v>
      </c>
    </row>
    <row r="11060" spans="1:1" x14ac:dyDescent="0.25">
      <c r="A11060">
        <f t="shared" si="175"/>
        <v>0</v>
      </c>
    </row>
    <row r="11061" spans="1:1" x14ac:dyDescent="0.25">
      <c r="A11061">
        <f t="shared" si="175"/>
        <v>0</v>
      </c>
    </row>
    <row r="11062" spans="1:1" x14ac:dyDescent="0.25">
      <c r="A11062">
        <f t="shared" si="175"/>
        <v>0</v>
      </c>
    </row>
    <row r="11063" spans="1:1" x14ac:dyDescent="0.25">
      <c r="A11063">
        <f t="shared" si="175"/>
        <v>0</v>
      </c>
    </row>
    <row r="11064" spans="1:1" x14ac:dyDescent="0.25">
      <c r="A11064">
        <f t="shared" si="175"/>
        <v>0</v>
      </c>
    </row>
    <row r="11065" spans="1:1" x14ac:dyDescent="0.25">
      <c r="A11065">
        <f t="shared" si="175"/>
        <v>0</v>
      </c>
    </row>
    <row r="11066" spans="1:1" x14ac:dyDescent="0.25">
      <c r="A11066">
        <f t="shared" si="175"/>
        <v>0</v>
      </c>
    </row>
    <row r="11067" spans="1:1" x14ac:dyDescent="0.25">
      <c r="A11067">
        <f t="shared" si="175"/>
        <v>0</v>
      </c>
    </row>
    <row r="11068" spans="1:1" x14ac:dyDescent="0.25">
      <c r="A11068">
        <f t="shared" si="175"/>
        <v>0</v>
      </c>
    </row>
    <row r="11069" spans="1:1" x14ac:dyDescent="0.25">
      <c r="A11069">
        <f t="shared" si="175"/>
        <v>0</v>
      </c>
    </row>
    <row r="11070" spans="1:1" x14ac:dyDescent="0.25">
      <c r="A11070">
        <f t="shared" si="175"/>
        <v>0</v>
      </c>
    </row>
    <row r="11071" spans="1:1" x14ac:dyDescent="0.25">
      <c r="A11071">
        <f t="shared" si="175"/>
        <v>0</v>
      </c>
    </row>
    <row r="11072" spans="1:1" x14ac:dyDescent="0.25">
      <c r="A11072">
        <f t="shared" si="175"/>
        <v>0</v>
      </c>
    </row>
    <row r="11073" spans="1:1" x14ac:dyDescent="0.25">
      <c r="A11073">
        <f t="shared" si="175"/>
        <v>0</v>
      </c>
    </row>
    <row r="11074" spans="1:1" x14ac:dyDescent="0.25">
      <c r="A11074">
        <f t="shared" si="175"/>
        <v>0</v>
      </c>
    </row>
    <row r="11075" spans="1:1" x14ac:dyDescent="0.25">
      <c r="A11075">
        <f t="shared" si="175"/>
        <v>0</v>
      </c>
    </row>
    <row r="11076" spans="1:1" x14ac:dyDescent="0.25">
      <c r="A11076">
        <f t="shared" si="175"/>
        <v>0</v>
      </c>
    </row>
    <row r="11077" spans="1:1" x14ac:dyDescent="0.25">
      <c r="A11077">
        <f t="shared" si="175"/>
        <v>0</v>
      </c>
    </row>
    <row r="11078" spans="1:1" x14ac:dyDescent="0.25">
      <c r="A11078">
        <f t="shared" si="175"/>
        <v>0</v>
      </c>
    </row>
    <row r="11079" spans="1:1" x14ac:dyDescent="0.25">
      <c r="A11079">
        <f t="shared" si="175"/>
        <v>0</v>
      </c>
    </row>
    <row r="11080" spans="1:1" x14ac:dyDescent="0.25">
      <c r="A11080">
        <f t="shared" si="175"/>
        <v>0</v>
      </c>
    </row>
    <row r="11081" spans="1:1" x14ac:dyDescent="0.25">
      <c r="A11081">
        <f t="shared" si="175"/>
        <v>0</v>
      </c>
    </row>
    <row r="11082" spans="1:1" x14ac:dyDescent="0.25">
      <c r="A11082">
        <f t="shared" si="175"/>
        <v>0</v>
      </c>
    </row>
    <row r="11083" spans="1:1" x14ac:dyDescent="0.25">
      <c r="A11083">
        <f t="shared" si="175"/>
        <v>0</v>
      </c>
    </row>
    <row r="11084" spans="1:1" x14ac:dyDescent="0.25">
      <c r="A11084">
        <f t="shared" si="175"/>
        <v>0</v>
      </c>
    </row>
    <row r="11085" spans="1:1" x14ac:dyDescent="0.25">
      <c r="A11085">
        <f t="shared" si="175"/>
        <v>0</v>
      </c>
    </row>
    <row r="11086" spans="1:1" x14ac:dyDescent="0.25">
      <c r="A11086">
        <f t="shared" si="175"/>
        <v>0</v>
      </c>
    </row>
    <row r="11087" spans="1:1" x14ac:dyDescent="0.25">
      <c r="A11087">
        <f t="shared" si="175"/>
        <v>0</v>
      </c>
    </row>
    <row r="11088" spans="1:1" x14ac:dyDescent="0.25">
      <c r="A11088">
        <f t="shared" si="175"/>
        <v>0</v>
      </c>
    </row>
    <row r="11089" spans="1:1" x14ac:dyDescent="0.25">
      <c r="A11089">
        <f t="shared" si="175"/>
        <v>0</v>
      </c>
    </row>
    <row r="11090" spans="1:1" x14ac:dyDescent="0.25">
      <c r="A11090">
        <f t="shared" si="175"/>
        <v>0</v>
      </c>
    </row>
    <row r="11091" spans="1:1" x14ac:dyDescent="0.25">
      <c r="A11091">
        <f t="shared" ref="A11091:A11154" si="176">IF(ISBLANK(C11091),0,1)</f>
        <v>0</v>
      </c>
    </row>
    <row r="11092" spans="1:1" x14ac:dyDescent="0.25">
      <c r="A11092">
        <f t="shared" si="176"/>
        <v>0</v>
      </c>
    </row>
    <row r="11093" spans="1:1" x14ac:dyDescent="0.25">
      <c r="A11093">
        <f t="shared" si="176"/>
        <v>0</v>
      </c>
    </row>
    <row r="11094" spans="1:1" x14ac:dyDescent="0.25">
      <c r="A11094">
        <f t="shared" si="176"/>
        <v>0</v>
      </c>
    </row>
    <row r="11095" spans="1:1" x14ac:dyDescent="0.25">
      <c r="A11095">
        <f t="shared" si="176"/>
        <v>0</v>
      </c>
    </row>
    <row r="11096" spans="1:1" x14ac:dyDescent="0.25">
      <c r="A11096">
        <f t="shared" si="176"/>
        <v>0</v>
      </c>
    </row>
    <row r="11097" spans="1:1" x14ac:dyDescent="0.25">
      <c r="A11097">
        <f t="shared" si="176"/>
        <v>0</v>
      </c>
    </row>
    <row r="11098" spans="1:1" x14ac:dyDescent="0.25">
      <c r="A11098">
        <f t="shared" si="176"/>
        <v>0</v>
      </c>
    </row>
    <row r="11099" spans="1:1" x14ac:dyDescent="0.25">
      <c r="A11099">
        <f t="shared" si="176"/>
        <v>0</v>
      </c>
    </row>
    <row r="11100" spans="1:1" x14ac:dyDescent="0.25">
      <c r="A11100">
        <f t="shared" si="176"/>
        <v>0</v>
      </c>
    </row>
    <row r="11101" spans="1:1" x14ac:dyDescent="0.25">
      <c r="A11101">
        <f t="shared" si="176"/>
        <v>0</v>
      </c>
    </row>
    <row r="11102" spans="1:1" x14ac:dyDescent="0.25">
      <c r="A11102">
        <f t="shared" si="176"/>
        <v>0</v>
      </c>
    </row>
    <row r="11103" spans="1:1" x14ac:dyDescent="0.25">
      <c r="A11103">
        <f t="shared" si="176"/>
        <v>0</v>
      </c>
    </row>
    <row r="11104" spans="1:1" x14ac:dyDescent="0.25">
      <c r="A11104">
        <f t="shared" si="176"/>
        <v>0</v>
      </c>
    </row>
    <row r="11105" spans="1:1" x14ac:dyDescent="0.25">
      <c r="A11105">
        <f t="shared" si="176"/>
        <v>0</v>
      </c>
    </row>
    <row r="11106" spans="1:1" x14ac:dyDescent="0.25">
      <c r="A11106">
        <f t="shared" si="176"/>
        <v>0</v>
      </c>
    </row>
    <row r="11107" spans="1:1" x14ac:dyDescent="0.25">
      <c r="A11107">
        <f t="shared" si="176"/>
        <v>0</v>
      </c>
    </row>
    <row r="11108" spans="1:1" x14ac:dyDescent="0.25">
      <c r="A11108">
        <f t="shared" si="176"/>
        <v>0</v>
      </c>
    </row>
    <row r="11109" spans="1:1" x14ac:dyDescent="0.25">
      <c r="A11109">
        <f t="shared" si="176"/>
        <v>0</v>
      </c>
    </row>
    <row r="11110" spans="1:1" x14ac:dyDescent="0.25">
      <c r="A11110">
        <f t="shared" si="176"/>
        <v>0</v>
      </c>
    </row>
    <row r="11111" spans="1:1" x14ac:dyDescent="0.25">
      <c r="A11111">
        <f t="shared" si="176"/>
        <v>0</v>
      </c>
    </row>
    <row r="11112" spans="1:1" x14ac:dyDescent="0.25">
      <c r="A11112">
        <f t="shared" si="176"/>
        <v>0</v>
      </c>
    </row>
    <row r="11113" spans="1:1" x14ac:dyDescent="0.25">
      <c r="A11113">
        <f t="shared" si="176"/>
        <v>0</v>
      </c>
    </row>
    <row r="11114" spans="1:1" x14ac:dyDescent="0.25">
      <c r="A11114">
        <f t="shared" si="176"/>
        <v>0</v>
      </c>
    </row>
    <row r="11115" spans="1:1" x14ac:dyDescent="0.25">
      <c r="A11115">
        <f t="shared" si="176"/>
        <v>0</v>
      </c>
    </row>
    <row r="11116" spans="1:1" x14ac:dyDescent="0.25">
      <c r="A11116">
        <f t="shared" si="176"/>
        <v>0</v>
      </c>
    </row>
    <row r="11117" spans="1:1" x14ac:dyDescent="0.25">
      <c r="A11117">
        <f t="shared" si="176"/>
        <v>0</v>
      </c>
    </row>
    <row r="11118" spans="1:1" x14ac:dyDescent="0.25">
      <c r="A11118">
        <f t="shared" si="176"/>
        <v>0</v>
      </c>
    </row>
    <row r="11119" spans="1:1" x14ac:dyDescent="0.25">
      <c r="A11119">
        <f t="shared" si="176"/>
        <v>0</v>
      </c>
    </row>
    <row r="11120" spans="1:1" x14ac:dyDescent="0.25">
      <c r="A11120">
        <f t="shared" si="176"/>
        <v>0</v>
      </c>
    </row>
    <row r="11121" spans="1:1" x14ac:dyDescent="0.25">
      <c r="A11121">
        <f t="shared" si="176"/>
        <v>0</v>
      </c>
    </row>
    <row r="11122" spans="1:1" x14ac:dyDescent="0.25">
      <c r="A11122">
        <f t="shared" si="176"/>
        <v>0</v>
      </c>
    </row>
    <row r="11123" spans="1:1" x14ac:dyDescent="0.25">
      <c r="A11123">
        <f t="shared" si="176"/>
        <v>0</v>
      </c>
    </row>
    <row r="11124" spans="1:1" x14ac:dyDescent="0.25">
      <c r="A11124">
        <f t="shared" si="176"/>
        <v>0</v>
      </c>
    </row>
    <row r="11125" spans="1:1" x14ac:dyDescent="0.25">
      <c r="A11125">
        <f t="shared" si="176"/>
        <v>0</v>
      </c>
    </row>
    <row r="11126" spans="1:1" x14ac:dyDescent="0.25">
      <c r="A11126">
        <f t="shared" si="176"/>
        <v>0</v>
      </c>
    </row>
    <row r="11127" spans="1:1" x14ac:dyDescent="0.25">
      <c r="A11127">
        <f t="shared" si="176"/>
        <v>0</v>
      </c>
    </row>
    <row r="11128" spans="1:1" x14ac:dyDescent="0.25">
      <c r="A11128">
        <f t="shared" si="176"/>
        <v>0</v>
      </c>
    </row>
    <row r="11129" spans="1:1" x14ac:dyDescent="0.25">
      <c r="A11129">
        <f t="shared" si="176"/>
        <v>0</v>
      </c>
    </row>
    <row r="11130" spans="1:1" x14ac:dyDescent="0.25">
      <c r="A11130">
        <f t="shared" si="176"/>
        <v>0</v>
      </c>
    </row>
    <row r="11131" spans="1:1" x14ac:dyDescent="0.25">
      <c r="A11131">
        <f t="shared" si="176"/>
        <v>0</v>
      </c>
    </row>
    <row r="11132" spans="1:1" x14ac:dyDescent="0.25">
      <c r="A11132">
        <f t="shared" si="176"/>
        <v>0</v>
      </c>
    </row>
    <row r="11133" spans="1:1" x14ac:dyDescent="0.25">
      <c r="A11133">
        <f t="shared" si="176"/>
        <v>0</v>
      </c>
    </row>
    <row r="11134" spans="1:1" x14ac:dyDescent="0.25">
      <c r="A11134">
        <f t="shared" si="176"/>
        <v>0</v>
      </c>
    </row>
    <row r="11135" spans="1:1" x14ac:dyDescent="0.25">
      <c r="A11135">
        <f t="shared" si="176"/>
        <v>0</v>
      </c>
    </row>
    <row r="11136" spans="1:1" x14ac:dyDescent="0.25">
      <c r="A11136">
        <f t="shared" si="176"/>
        <v>0</v>
      </c>
    </row>
    <row r="11137" spans="1:1" x14ac:dyDescent="0.25">
      <c r="A11137">
        <f t="shared" si="176"/>
        <v>0</v>
      </c>
    </row>
    <row r="11138" spans="1:1" x14ac:dyDescent="0.25">
      <c r="A11138">
        <f t="shared" si="176"/>
        <v>0</v>
      </c>
    </row>
    <row r="11139" spans="1:1" x14ac:dyDescent="0.25">
      <c r="A11139">
        <f t="shared" si="176"/>
        <v>0</v>
      </c>
    </row>
    <row r="11140" spans="1:1" x14ac:dyDescent="0.25">
      <c r="A11140">
        <f t="shared" si="176"/>
        <v>0</v>
      </c>
    </row>
    <row r="11141" spans="1:1" x14ac:dyDescent="0.25">
      <c r="A11141">
        <f t="shared" si="176"/>
        <v>0</v>
      </c>
    </row>
    <row r="11142" spans="1:1" x14ac:dyDescent="0.25">
      <c r="A11142">
        <f t="shared" si="176"/>
        <v>0</v>
      </c>
    </row>
    <row r="11143" spans="1:1" x14ac:dyDescent="0.25">
      <c r="A11143">
        <f t="shared" si="176"/>
        <v>0</v>
      </c>
    </row>
    <row r="11144" spans="1:1" x14ac:dyDescent="0.25">
      <c r="A11144">
        <f t="shared" si="176"/>
        <v>0</v>
      </c>
    </row>
    <row r="11145" spans="1:1" x14ac:dyDescent="0.25">
      <c r="A11145">
        <f t="shared" si="176"/>
        <v>0</v>
      </c>
    </row>
    <row r="11146" spans="1:1" x14ac:dyDescent="0.25">
      <c r="A11146">
        <f t="shared" si="176"/>
        <v>0</v>
      </c>
    </row>
    <row r="11147" spans="1:1" x14ac:dyDescent="0.25">
      <c r="A11147">
        <f t="shared" si="176"/>
        <v>0</v>
      </c>
    </row>
    <row r="11148" spans="1:1" x14ac:dyDescent="0.25">
      <c r="A11148">
        <f t="shared" si="176"/>
        <v>0</v>
      </c>
    </row>
    <row r="11149" spans="1:1" x14ac:dyDescent="0.25">
      <c r="A11149">
        <f t="shared" si="176"/>
        <v>0</v>
      </c>
    </row>
    <row r="11150" spans="1:1" x14ac:dyDescent="0.25">
      <c r="A11150">
        <f t="shared" si="176"/>
        <v>0</v>
      </c>
    </row>
    <row r="11151" spans="1:1" x14ac:dyDescent="0.25">
      <c r="A11151">
        <f t="shared" si="176"/>
        <v>0</v>
      </c>
    </row>
    <row r="11152" spans="1:1" x14ac:dyDescent="0.25">
      <c r="A11152">
        <f t="shared" si="176"/>
        <v>0</v>
      </c>
    </row>
    <row r="11153" spans="1:1" x14ac:dyDescent="0.25">
      <c r="A11153">
        <f t="shared" si="176"/>
        <v>0</v>
      </c>
    </row>
    <row r="11154" spans="1:1" x14ac:dyDescent="0.25">
      <c r="A11154">
        <f t="shared" si="176"/>
        <v>0</v>
      </c>
    </row>
    <row r="11155" spans="1:1" x14ac:dyDescent="0.25">
      <c r="A11155">
        <f t="shared" ref="A11155:A11218" si="177">IF(ISBLANK(C11155),0,1)</f>
        <v>0</v>
      </c>
    </row>
    <row r="11156" spans="1:1" x14ac:dyDescent="0.25">
      <c r="A11156">
        <f t="shared" si="177"/>
        <v>0</v>
      </c>
    </row>
    <row r="11157" spans="1:1" x14ac:dyDescent="0.25">
      <c r="A11157">
        <f t="shared" si="177"/>
        <v>0</v>
      </c>
    </row>
    <row r="11158" spans="1:1" x14ac:dyDescent="0.25">
      <c r="A11158">
        <f t="shared" si="177"/>
        <v>0</v>
      </c>
    </row>
    <row r="11159" spans="1:1" x14ac:dyDescent="0.25">
      <c r="A11159">
        <f t="shared" si="177"/>
        <v>0</v>
      </c>
    </row>
    <row r="11160" spans="1:1" x14ac:dyDescent="0.25">
      <c r="A11160">
        <f t="shared" si="177"/>
        <v>0</v>
      </c>
    </row>
    <row r="11161" spans="1:1" x14ac:dyDescent="0.25">
      <c r="A11161">
        <f t="shared" si="177"/>
        <v>0</v>
      </c>
    </row>
    <row r="11162" spans="1:1" x14ac:dyDescent="0.25">
      <c r="A11162">
        <f t="shared" si="177"/>
        <v>0</v>
      </c>
    </row>
    <row r="11163" spans="1:1" x14ac:dyDescent="0.25">
      <c r="A11163">
        <f t="shared" si="177"/>
        <v>0</v>
      </c>
    </row>
    <row r="11164" spans="1:1" x14ac:dyDescent="0.25">
      <c r="A11164">
        <f t="shared" si="177"/>
        <v>0</v>
      </c>
    </row>
    <row r="11165" spans="1:1" x14ac:dyDescent="0.25">
      <c r="A11165">
        <f t="shared" si="177"/>
        <v>0</v>
      </c>
    </row>
    <row r="11166" spans="1:1" x14ac:dyDescent="0.25">
      <c r="A11166">
        <f t="shared" si="177"/>
        <v>0</v>
      </c>
    </row>
    <row r="11167" spans="1:1" x14ac:dyDescent="0.25">
      <c r="A11167">
        <f t="shared" si="177"/>
        <v>0</v>
      </c>
    </row>
    <row r="11168" spans="1:1" x14ac:dyDescent="0.25">
      <c r="A11168">
        <f t="shared" si="177"/>
        <v>0</v>
      </c>
    </row>
    <row r="11169" spans="1:1" x14ac:dyDescent="0.25">
      <c r="A11169">
        <f t="shared" si="177"/>
        <v>0</v>
      </c>
    </row>
    <row r="11170" spans="1:1" x14ac:dyDescent="0.25">
      <c r="A11170">
        <f t="shared" si="177"/>
        <v>0</v>
      </c>
    </row>
    <row r="11171" spans="1:1" x14ac:dyDescent="0.25">
      <c r="A11171">
        <f t="shared" si="177"/>
        <v>0</v>
      </c>
    </row>
    <row r="11172" spans="1:1" x14ac:dyDescent="0.25">
      <c r="A11172">
        <f t="shared" si="177"/>
        <v>0</v>
      </c>
    </row>
    <row r="11173" spans="1:1" x14ac:dyDescent="0.25">
      <c r="A11173">
        <f t="shared" si="177"/>
        <v>0</v>
      </c>
    </row>
    <row r="11174" spans="1:1" x14ac:dyDescent="0.25">
      <c r="A11174">
        <f t="shared" si="177"/>
        <v>0</v>
      </c>
    </row>
    <row r="11175" spans="1:1" x14ac:dyDescent="0.25">
      <c r="A11175">
        <f t="shared" si="177"/>
        <v>0</v>
      </c>
    </row>
    <row r="11176" spans="1:1" x14ac:dyDescent="0.25">
      <c r="A11176">
        <f t="shared" si="177"/>
        <v>0</v>
      </c>
    </row>
    <row r="11177" spans="1:1" x14ac:dyDescent="0.25">
      <c r="A11177">
        <f t="shared" si="177"/>
        <v>0</v>
      </c>
    </row>
    <row r="11178" spans="1:1" x14ac:dyDescent="0.25">
      <c r="A11178">
        <f t="shared" si="177"/>
        <v>0</v>
      </c>
    </row>
    <row r="11179" spans="1:1" x14ac:dyDescent="0.25">
      <c r="A11179">
        <f t="shared" si="177"/>
        <v>0</v>
      </c>
    </row>
    <row r="11180" spans="1:1" x14ac:dyDescent="0.25">
      <c r="A11180">
        <f t="shared" si="177"/>
        <v>0</v>
      </c>
    </row>
    <row r="11181" spans="1:1" x14ac:dyDescent="0.25">
      <c r="A11181">
        <f t="shared" si="177"/>
        <v>0</v>
      </c>
    </row>
    <row r="11182" spans="1:1" x14ac:dyDescent="0.25">
      <c r="A11182">
        <f t="shared" si="177"/>
        <v>0</v>
      </c>
    </row>
    <row r="11183" spans="1:1" x14ac:dyDescent="0.25">
      <c r="A11183">
        <f t="shared" si="177"/>
        <v>0</v>
      </c>
    </row>
    <row r="11184" spans="1:1" x14ac:dyDescent="0.25">
      <c r="A11184">
        <f t="shared" si="177"/>
        <v>0</v>
      </c>
    </row>
    <row r="11185" spans="1:1" x14ac:dyDescent="0.25">
      <c r="A11185">
        <f t="shared" si="177"/>
        <v>0</v>
      </c>
    </row>
    <row r="11186" spans="1:1" x14ac:dyDescent="0.25">
      <c r="A11186">
        <f t="shared" si="177"/>
        <v>0</v>
      </c>
    </row>
    <row r="11187" spans="1:1" x14ac:dyDescent="0.25">
      <c r="A11187">
        <f t="shared" si="177"/>
        <v>0</v>
      </c>
    </row>
    <row r="11188" spans="1:1" x14ac:dyDescent="0.25">
      <c r="A11188">
        <f t="shared" si="177"/>
        <v>0</v>
      </c>
    </row>
    <row r="11189" spans="1:1" x14ac:dyDescent="0.25">
      <c r="A11189">
        <f t="shared" si="177"/>
        <v>0</v>
      </c>
    </row>
    <row r="11190" spans="1:1" x14ac:dyDescent="0.25">
      <c r="A11190">
        <f t="shared" si="177"/>
        <v>0</v>
      </c>
    </row>
    <row r="11191" spans="1:1" x14ac:dyDescent="0.25">
      <c r="A11191">
        <f t="shared" si="177"/>
        <v>0</v>
      </c>
    </row>
    <row r="11192" spans="1:1" x14ac:dyDescent="0.25">
      <c r="A11192">
        <f t="shared" si="177"/>
        <v>0</v>
      </c>
    </row>
    <row r="11193" spans="1:1" x14ac:dyDescent="0.25">
      <c r="A11193">
        <f t="shared" si="177"/>
        <v>0</v>
      </c>
    </row>
    <row r="11194" spans="1:1" x14ac:dyDescent="0.25">
      <c r="A11194">
        <f t="shared" si="177"/>
        <v>0</v>
      </c>
    </row>
    <row r="11195" spans="1:1" x14ac:dyDescent="0.25">
      <c r="A11195">
        <f t="shared" si="177"/>
        <v>0</v>
      </c>
    </row>
    <row r="11196" spans="1:1" x14ac:dyDescent="0.25">
      <c r="A11196">
        <f t="shared" si="177"/>
        <v>0</v>
      </c>
    </row>
    <row r="11197" spans="1:1" x14ac:dyDescent="0.25">
      <c r="A11197">
        <f t="shared" si="177"/>
        <v>0</v>
      </c>
    </row>
    <row r="11198" spans="1:1" x14ac:dyDescent="0.25">
      <c r="A11198">
        <f t="shared" si="177"/>
        <v>0</v>
      </c>
    </row>
    <row r="11199" spans="1:1" x14ac:dyDescent="0.25">
      <c r="A11199">
        <f t="shared" si="177"/>
        <v>0</v>
      </c>
    </row>
    <row r="11200" spans="1:1" x14ac:dyDescent="0.25">
      <c r="A11200">
        <f t="shared" si="177"/>
        <v>0</v>
      </c>
    </row>
    <row r="11201" spans="1:1" x14ac:dyDescent="0.25">
      <c r="A11201">
        <f t="shared" si="177"/>
        <v>0</v>
      </c>
    </row>
    <row r="11202" spans="1:1" x14ac:dyDescent="0.25">
      <c r="A11202">
        <f t="shared" si="177"/>
        <v>0</v>
      </c>
    </row>
    <row r="11203" spans="1:1" x14ac:dyDescent="0.25">
      <c r="A11203">
        <f t="shared" si="177"/>
        <v>0</v>
      </c>
    </row>
    <row r="11204" spans="1:1" x14ac:dyDescent="0.25">
      <c r="A11204">
        <f t="shared" si="177"/>
        <v>0</v>
      </c>
    </row>
    <row r="11205" spans="1:1" x14ac:dyDescent="0.25">
      <c r="A11205">
        <f t="shared" si="177"/>
        <v>0</v>
      </c>
    </row>
    <row r="11206" spans="1:1" x14ac:dyDescent="0.25">
      <c r="A11206">
        <f t="shared" si="177"/>
        <v>0</v>
      </c>
    </row>
    <row r="11207" spans="1:1" x14ac:dyDescent="0.25">
      <c r="A11207">
        <f t="shared" si="177"/>
        <v>0</v>
      </c>
    </row>
    <row r="11208" spans="1:1" x14ac:dyDescent="0.25">
      <c r="A11208">
        <f t="shared" si="177"/>
        <v>0</v>
      </c>
    </row>
    <row r="11209" spans="1:1" x14ac:dyDescent="0.25">
      <c r="A11209">
        <f t="shared" si="177"/>
        <v>0</v>
      </c>
    </row>
    <row r="11210" spans="1:1" x14ac:dyDescent="0.25">
      <c r="A11210">
        <f t="shared" si="177"/>
        <v>0</v>
      </c>
    </row>
    <row r="11211" spans="1:1" x14ac:dyDescent="0.25">
      <c r="A11211">
        <f t="shared" si="177"/>
        <v>0</v>
      </c>
    </row>
    <row r="11212" spans="1:1" x14ac:dyDescent="0.25">
      <c r="A11212">
        <f t="shared" si="177"/>
        <v>0</v>
      </c>
    </row>
    <row r="11213" spans="1:1" x14ac:dyDescent="0.25">
      <c r="A11213">
        <f t="shared" si="177"/>
        <v>0</v>
      </c>
    </row>
    <row r="11214" spans="1:1" x14ac:dyDescent="0.25">
      <c r="A11214">
        <f t="shared" si="177"/>
        <v>0</v>
      </c>
    </row>
    <row r="11215" spans="1:1" x14ac:dyDescent="0.25">
      <c r="A11215">
        <f t="shared" si="177"/>
        <v>0</v>
      </c>
    </row>
    <row r="11216" spans="1:1" x14ac:dyDescent="0.25">
      <c r="A11216">
        <f t="shared" si="177"/>
        <v>0</v>
      </c>
    </row>
    <row r="11217" spans="1:1" x14ac:dyDescent="0.25">
      <c r="A11217">
        <f t="shared" si="177"/>
        <v>0</v>
      </c>
    </row>
    <row r="11218" spans="1:1" x14ac:dyDescent="0.25">
      <c r="A11218">
        <f t="shared" si="177"/>
        <v>0</v>
      </c>
    </row>
    <row r="11219" spans="1:1" x14ac:dyDescent="0.25">
      <c r="A11219">
        <f t="shared" ref="A11219:A11282" si="178">IF(ISBLANK(C11219),0,1)</f>
        <v>0</v>
      </c>
    </row>
    <row r="11220" spans="1:1" x14ac:dyDescent="0.25">
      <c r="A11220">
        <f t="shared" si="178"/>
        <v>0</v>
      </c>
    </row>
    <row r="11221" spans="1:1" x14ac:dyDescent="0.25">
      <c r="A11221">
        <f t="shared" si="178"/>
        <v>0</v>
      </c>
    </row>
    <row r="11222" spans="1:1" x14ac:dyDescent="0.25">
      <c r="A11222">
        <f t="shared" si="178"/>
        <v>0</v>
      </c>
    </row>
    <row r="11223" spans="1:1" x14ac:dyDescent="0.25">
      <c r="A11223">
        <f t="shared" si="178"/>
        <v>0</v>
      </c>
    </row>
    <row r="11224" spans="1:1" x14ac:dyDescent="0.25">
      <c r="A11224">
        <f t="shared" si="178"/>
        <v>0</v>
      </c>
    </row>
    <row r="11225" spans="1:1" x14ac:dyDescent="0.25">
      <c r="A11225">
        <f t="shared" si="178"/>
        <v>0</v>
      </c>
    </row>
    <row r="11226" spans="1:1" x14ac:dyDescent="0.25">
      <c r="A11226">
        <f t="shared" si="178"/>
        <v>0</v>
      </c>
    </row>
    <row r="11227" spans="1:1" x14ac:dyDescent="0.25">
      <c r="A11227">
        <f t="shared" si="178"/>
        <v>0</v>
      </c>
    </row>
    <row r="11228" spans="1:1" x14ac:dyDescent="0.25">
      <c r="A11228">
        <f t="shared" si="178"/>
        <v>0</v>
      </c>
    </row>
    <row r="11229" spans="1:1" x14ac:dyDescent="0.25">
      <c r="A11229">
        <f t="shared" si="178"/>
        <v>0</v>
      </c>
    </row>
    <row r="11230" spans="1:1" x14ac:dyDescent="0.25">
      <c r="A11230">
        <f t="shared" si="178"/>
        <v>0</v>
      </c>
    </row>
    <row r="11231" spans="1:1" x14ac:dyDescent="0.25">
      <c r="A11231">
        <f t="shared" si="178"/>
        <v>0</v>
      </c>
    </row>
    <row r="11232" spans="1:1" x14ac:dyDescent="0.25">
      <c r="A11232">
        <f t="shared" si="178"/>
        <v>0</v>
      </c>
    </row>
    <row r="11233" spans="1:1" x14ac:dyDescent="0.25">
      <c r="A11233">
        <f t="shared" si="178"/>
        <v>0</v>
      </c>
    </row>
    <row r="11234" spans="1:1" x14ac:dyDescent="0.25">
      <c r="A11234">
        <f t="shared" si="178"/>
        <v>0</v>
      </c>
    </row>
    <row r="11235" spans="1:1" x14ac:dyDescent="0.25">
      <c r="A11235">
        <f t="shared" si="178"/>
        <v>0</v>
      </c>
    </row>
    <row r="11236" spans="1:1" x14ac:dyDescent="0.25">
      <c r="A11236">
        <f t="shared" si="178"/>
        <v>0</v>
      </c>
    </row>
    <row r="11237" spans="1:1" x14ac:dyDescent="0.25">
      <c r="A11237">
        <f t="shared" si="178"/>
        <v>0</v>
      </c>
    </row>
    <row r="11238" spans="1:1" x14ac:dyDescent="0.25">
      <c r="A11238">
        <f t="shared" si="178"/>
        <v>0</v>
      </c>
    </row>
    <row r="11239" spans="1:1" x14ac:dyDescent="0.25">
      <c r="A11239">
        <f t="shared" si="178"/>
        <v>0</v>
      </c>
    </row>
    <row r="11240" spans="1:1" x14ac:dyDescent="0.25">
      <c r="A11240">
        <f t="shared" si="178"/>
        <v>0</v>
      </c>
    </row>
    <row r="11241" spans="1:1" x14ac:dyDescent="0.25">
      <c r="A11241">
        <f t="shared" si="178"/>
        <v>0</v>
      </c>
    </row>
    <row r="11242" spans="1:1" x14ac:dyDescent="0.25">
      <c r="A11242">
        <f t="shared" si="178"/>
        <v>0</v>
      </c>
    </row>
    <row r="11243" spans="1:1" x14ac:dyDescent="0.25">
      <c r="A11243">
        <f t="shared" si="178"/>
        <v>0</v>
      </c>
    </row>
    <row r="11244" spans="1:1" x14ac:dyDescent="0.25">
      <c r="A11244">
        <f t="shared" si="178"/>
        <v>0</v>
      </c>
    </row>
    <row r="11245" spans="1:1" x14ac:dyDescent="0.25">
      <c r="A11245">
        <f t="shared" si="178"/>
        <v>0</v>
      </c>
    </row>
    <row r="11246" spans="1:1" x14ac:dyDescent="0.25">
      <c r="A11246">
        <f t="shared" si="178"/>
        <v>0</v>
      </c>
    </row>
    <row r="11247" spans="1:1" x14ac:dyDescent="0.25">
      <c r="A11247">
        <f t="shared" si="178"/>
        <v>0</v>
      </c>
    </row>
    <row r="11248" spans="1:1" x14ac:dyDescent="0.25">
      <c r="A11248">
        <f t="shared" si="178"/>
        <v>0</v>
      </c>
    </row>
    <row r="11249" spans="1:1" x14ac:dyDescent="0.25">
      <c r="A11249">
        <f t="shared" si="178"/>
        <v>0</v>
      </c>
    </row>
    <row r="11250" spans="1:1" x14ac:dyDescent="0.25">
      <c r="A11250">
        <f t="shared" si="178"/>
        <v>0</v>
      </c>
    </row>
    <row r="11251" spans="1:1" x14ac:dyDescent="0.25">
      <c r="A11251">
        <f t="shared" si="178"/>
        <v>0</v>
      </c>
    </row>
    <row r="11252" spans="1:1" x14ac:dyDescent="0.25">
      <c r="A11252">
        <f t="shared" si="178"/>
        <v>0</v>
      </c>
    </row>
    <row r="11253" spans="1:1" x14ac:dyDescent="0.25">
      <c r="A11253">
        <f t="shared" si="178"/>
        <v>0</v>
      </c>
    </row>
    <row r="11254" spans="1:1" x14ac:dyDescent="0.25">
      <c r="A11254">
        <f t="shared" si="178"/>
        <v>0</v>
      </c>
    </row>
    <row r="11255" spans="1:1" x14ac:dyDescent="0.25">
      <c r="A11255">
        <f t="shared" si="178"/>
        <v>0</v>
      </c>
    </row>
    <row r="11256" spans="1:1" x14ac:dyDescent="0.25">
      <c r="A11256">
        <f t="shared" si="178"/>
        <v>0</v>
      </c>
    </row>
    <row r="11257" spans="1:1" x14ac:dyDescent="0.25">
      <c r="A11257">
        <f t="shared" si="178"/>
        <v>0</v>
      </c>
    </row>
    <row r="11258" spans="1:1" x14ac:dyDescent="0.25">
      <c r="A11258">
        <f t="shared" si="178"/>
        <v>0</v>
      </c>
    </row>
    <row r="11259" spans="1:1" x14ac:dyDescent="0.25">
      <c r="A11259">
        <f t="shared" si="178"/>
        <v>0</v>
      </c>
    </row>
    <row r="11260" spans="1:1" x14ac:dyDescent="0.25">
      <c r="A11260">
        <f t="shared" si="178"/>
        <v>0</v>
      </c>
    </row>
    <row r="11261" spans="1:1" x14ac:dyDescent="0.25">
      <c r="A11261">
        <f t="shared" si="178"/>
        <v>0</v>
      </c>
    </row>
    <row r="11262" spans="1:1" x14ac:dyDescent="0.25">
      <c r="A11262">
        <f t="shared" si="178"/>
        <v>0</v>
      </c>
    </row>
    <row r="11263" spans="1:1" x14ac:dyDescent="0.25">
      <c r="A11263">
        <f t="shared" si="178"/>
        <v>0</v>
      </c>
    </row>
    <row r="11264" spans="1:1" x14ac:dyDescent="0.25">
      <c r="A11264">
        <f t="shared" si="178"/>
        <v>0</v>
      </c>
    </row>
    <row r="11265" spans="1:1" x14ac:dyDescent="0.25">
      <c r="A11265">
        <f t="shared" si="178"/>
        <v>0</v>
      </c>
    </row>
    <row r="11266" spans="1:1" x14ac:dyDescent="0.25">
      <c r="A11266">
        <f t="shared" si="178"/>
        <v>0</v>
      </c>
    </row>
    <row r="11267" spans="1:1" x14ac:dyDescent="0.25">
      <c r="A11267">
        <f t="shared" si="178"/>
        <v>0</v>
      </c>
    </row>
    <row r="11268" spans="1:1" x14ac:dyDescent="0.25">
      <c r="A11268">
        <f t="shared" si="178"/>
        <v>0</v>
      </c>
    </row>
    <row r="11269" spans="1:1" x14ac:dyDescent="0.25">
      <c r="A11269">
        <f t="shared" si="178"/>
        <v>0</v>
      </c>
    </row>
    <row r="11270" spans="1:1" x14ac:dyDescent="0.25">
      <c r="A11270">
        <f t="shared" si="178"/>
        <v>0</v>
      </c>
    </row>
    <row r="11271" spans="1:1" x14ac:dyDescent="0.25">
      <c r="A11271">
        <f t="shared" si="178"/>
        <v>0</v>
      </c>
    </row>
    <row r="11272" spans="1:1" x14ac:dyDescent="0.25">
      <c r="A11272">
        <f t="shared" si="178"/>
        <v>0</v>
      </c>
    </row>
    <row r="11273" spans="1:1" x14ac:dyDescent="0.25">
      <c r="A11273">
        <f t="shared" si="178"/>
        <v>0</v>
      </c>
    </row>
    <row r="11274" spans="1:1" x14ac:dyDescent="0.25">
      <c r="A11274">
        <f t="shared" si="178"/>
        <v>0</v>
      </c>
    </row>
    <row r="11275" spans="1:1" x14ac:dyDescent="0.25">
      <c r="A11275">
        <f t="shared" si="178"/>
        <v>0</v>
      </c>
    </row>
    <row r="11276" spans="1:1" x14ac:dyDescent="0.25">
      <c r="A11276">
        <f t="shared" si="178"/>
        <v>0</v>
      </c>
    </row>
    <row r="11277" spans="1:1" x14ac:dyDescent="0.25">
      <c r="A11277">
        <f t="shared" si="178"/>
        <v>0</v>
      </c>
    </row>
    <row r="11278" spans="1:1" x14ac:dyDescent="0.25">
      <c r="A11278">
        <f t="shared" si="178"/>
        <v>0</v>
      </c>
    </row>
    <row r="11279" spans="1:1" x14ac:dyDescent="0.25">
      <c r="A11279">
        <f t="shared" si="178"/>
        <v>0</v>
      </c>
    </row>
    <row r="11280" spans="1:1" x14ac:dyDescent="0.25">
      <c r="A11280">
        <f t="shared" si="178"/>
        <v>0</v>
      </c>
    </row>
    <row r="11281" spans="1:1" x14ac:dyDescent="0.25">
      <c r="A11281">
        <f t="shared" si="178"/>
        <v>0</v>
      </c>
    </row>
    <row r="11282" spans="1:1" x14ac:dyDescent="0.25">
      <c r="A11282">
        <f t="shared" si="178"/>
        <v>0</v>
      </c>
    </row>
    <row r="11283" spans="1:1" x14ac:dyDescent="0.25">
      <c r="A11283">
        <f t="shared" ref="A11283:A11346" si="179">IF(ISBLANK(C11283),0,1)</f>
        <v>0</v>
      </c>
    </row>
    <row r="11284" spans="1:1" x14ac:dyDescent="0.25">
      <c r="A11284">
        <f t="shared" si="179"/>
        <v>0</v>
      </c>
    </row>
    <row r="11285" spans="1:1" x14ac:dyDescent="0.25">
      <c r="A11285">
        <f t="shared" si="179"/>
        <v>0</v>
      </c>
    </row>
    <row r="11286" spans="1:1" x14ac:dyDescent="0.25">
      <c r="A11286">
        <f t="shared" si="179"/>
        <v>0</v>
      </c>
    </row>
    <row r="11287" spans="1:1" x14ac:dyDescent="0.25">
      <c r="A11287">
        <f t="shared" si="179"/>
        <v>0</v>
      </c>
    </row>
    <row r="11288" spans="1:1" x14ac:dyDescent="0.25">
      <c r="A11288">
        <f t="shared" si="179"/>
        <v>0</v>
      </c>
    </row>
    <row r="11289" spans="1:1" x14ac:dyDescent="0.25">
      <c r="A11289">
        <f t="shared" si="179"/>
        <v>0</v>
      </c>
    </row>
    <row r="11290" spans="1:1" x14ac:dyDescent="0.25">
      <c r="A11290">
        <f t="shared" si="179"/>
        <v>0</v>
      </c>
    </row>
    <row r="11291" spans="1:1" x14ac:dyDescent="0.25">
      <c r="A11291">
        <f t="shared" si="179"/>
        <v>0</v>
      </c>
    </row>
    <row r="11292" spans="1:1" x14ac:dyDescent="0.25">
      <c r="A11292">
        <f t="shared" si="179"/>
        <v>0</v>
      </c>
    </row>
    <row r="11293" spans="1:1" x14ac:dyDescent="0.25">
      <c r="A11293">
        <f t="shared" si="179"/>
        <v>0</v>
      </c>
    </row>
    <row r="11294" spans="1:1" x14ac:dyDescent="0.25">
      <c r="A11294">
        <f t="shared" si="179"/>
        <v>0</v>
      </c>
    </row>
    <row r="11295" spans="1:1" x14ac:dyDescent="0.25">
      <c r="A11295">
        <f t="shared" si="179"/>
        <v>0</v>
      </c>
    </row>
    <row r="11296" spans="1:1" x14ac:dyDescent="0.25">
      <c r="A11296">
        <f t="shared" si="179"/>
        <v>0</v>
      </c>
    </row>
    <row r="11297" spans="1:1" x14ac:dyDescent="0.25">
      <c r="A11297">
        <f t="shared" si="179"/>
        <v>0</v>
      </c>
    </row>
    <row r="11298" spans="1:1" x14ac:dyDescent="0.25">
      <c r="A11298">
        <f t="shared" si="179"/>
        <v>0</v>
      </c>
    </row>
    <row r="11299" spans="1:1" x14ac:dyDescent="0.25">
      <c r="A11299">
        <f t="shared" si="179"/>
        <v>0</v>
      </c>
    </row>
    <row r="11300" spans="1:1" x14ac:dyDescent="0.25">
      <c r="A11300">
        <f t="shared" si="179"/>
        <v>0</v>
      </c>
    </row>
    <row r="11301" spans="1:1" x14ac:dyDescent="0.25">
      <c r="A11301">
        <f t="shared" si="179"/>
        <v>0</v>
      </c>
    </row>
    <row r="11302" spans="1:1" x14ac:dyDescent="0.25">
      <c r="A11302">
        <f t="shared" si="179"/>
        <v>0</v>
      </c>
    </row>
    <row r="11303" spans="1:1" x14ac:dyDescent="0.25">
      <c r="A11303">
        <f t="shared" si="179"/>
        <v>0</v>
      </c>
    </row>
    <row r="11304" spans="1:1" x14ac:dyDescent="0.25">
      <c r="A11304">
        <f t="shared" si="179"/>
        <v>0</v>
      </c>
    </row>
    <row r="11305" spans="1:1" x14ac:dyDescent="0.25">
      <c r="A11305">
        <f t="shared" si="179"/>
        <v>0</v>
      </c>
    </row>
    <row r="11306" spans="1:1" x14ac:dyDescent="0.25">
      <c r="A11306">
        <f t="shared" si="179"/>
        <v>0</v>
      </c>
    </row>
    <row r="11307" spans="1:1" x14ac:dyDescent="0.25">
      <c r="A11307">
        <f t="shared" si="179"/>
        <v>0</v>
      </c>
    </row>
    <row r="11308" spans="1:1" x14ac:dyDescent="0.25">
      <c r="A11308">
        <f t="shared" si="179"/>
        <v>0</v>
      </c>
    </row>
    <row r="11309" spans="1:1" x14ac:dyDescent="0.25">
      <c r="A11309">
        <f t="shared" si="179"/>
        <v>0</v>
      </c>
    </row>
    <row r="11310" spans="1:1" x14ac:dyDescent="0.25">
      <c r="A11310">
        <f t="shared" si="179"/>
        <v>0</v>
      </c>
    </row>
    <row r="11311" spans="1:1" x14ac:dyDescent="0.25">
      <c r="A11311">
        <f t="shared" si="179"/>
        <v>0</v>
      </c>
    </row>
    <row r="11312" spans="1:1" x14ac:dyDescent="0.25">
      <c r="A11312">
        <f t="shared" si="179"/>
        <v>0</v>
      </c>
    </row>
    <row r="11313" spans="1:1" x14ac:dyDescent="0.25">
      <c r="A11313">
        <f t="shared" si="179"/>
        <v>0</v>
      </c>
    </row>
    <row r="11314" spans="1:1" x14ac:dyDescent="0.25">
      <c r="A11314">
        <f t="shared" si="179"/>
        <v>0</v>
      </c>
    </row>
    <row r="11315" spans="1:1" x14ac:dyDescent="0.25">
      <c r="A11315">
        <f t="shared" si="179"/>
        <v>0</v>
      </c>
    </row>
    <row r="11316" spans="1:1" x14ac:dyDescent="0.25">
      <c r="A11316">
        <f t="shared" si="179"/>
        <v>0</v>
      </c>
    </row>
    <row r="11317" spans="1:1" x14ac:dyDescent="0.25">
      <c r="A11317">
        <f t="shared" si="179"/>
        <v>0</v>
      </c>
    </row>
    <row r="11318" spans="1:1" x14ac:dyDescent="0.25">
      <c r="A11318">
        <f t="shared" si="179"/>
        <v>0</v>
      </c>
    </row>
    <row r="11319" spans="1:1" x14ac:dyDescent="0.25">
      <c r="A11319">
        <f t="shared" si="179"/>
        <v>0</v>
      </c>
    </row>
    <row r="11320" spans="1:1" x14ac:dyDescent="0.25">
      <c r="A11320">
        <f t="shared" si="179"/>
        <v>0</v>
      </c>
    </row>
    <row r="11321" spans="1:1" x14ac:dyDescent="0.25">
      <c r="A11321">
        <f t="shared" si="179"/>
        <v>0</v>
      </c>
    </row>
    <row r="11322" spans="1:1" x14ac:dyDescent="0.25">
      <c r="A11322">
        <f t="shared" si="179"/>
        <v>0</v>
      </c>
    </row>
    <row r="11323" spans="1:1" x14ac:dyDescent="0.25">
      <c r="A11323">
        <f t="shared" si="179"/>
        <v>0</v>
      </c>
    </row>
    <row r="11324" spans="1:1" x14ac:dyDescent="0.25">
      <c r="A11324">
        <f t="shared" si="179"/>
        <v>0</v>
      </c>
    </row>
    <row r="11325" spans="1:1" x14ac:dyDescent="0.25">
      <c r="A11325">
        <f t="shared" si="179"/>
        <v>0</v>
      </c>
    </row>
    <row r="11326" spans="1:1" x14ac:dyDescent="0.25">
      <c r="A11326">
        <f t="shared" si="179"/>
        <v>0</v>
      </c>
    </row>
    <row r="11327" spans="1:1" x14ac:dyDescent="0.25">
      <c r="A11327">
        <f t="shared" si="179"/>
        <v>0</v>
      </c>
    </row>
    <row r="11328" spans="1:1" x14ac:dyDescent="0.25">
      <c r="A11328">
        <f t="shared" si="179"/>
        <v>0</v>
      </c>
    </row>
    <row r="11329" spans="1:1" x14ac:dyDescent="0.25">
      <c r="A11329">
        <f t="shared" si="179"/>
        <v>0</v>
      </c>
    </row>
    <row r="11330" spans="1:1" x14ac:dyDescent="0.25">
      <c r="A11330">
        <f t="shared" si="179"/>
        <v>0</v>
      </c>
    </row>
    <row r="11331" spans="1:1" x14ac:dyDescent="0.25">
      <c r="A11331">
        <f t="shared" si="179"/>
        <v>0</v>
      </c>
    </row>
    <row r="11332" spans="1:1" x14ac:dyDescent="0.25">
      <c r="A11332">
        <f t="shared" si="179"/>
        <v>0</v>
      </c>
    </row>
    <row r="11333" spans="1:1" x14ac:dyDescent="0.25">
      <c r="A11333">
        <f t="shared" si="179"/>
        <v>0</v>
      </c>
    </row>
    <row r="11334" spans="1:1" x14ac:dyDescent="0.25">
      <c r="A11334">
        <f t="shared" si="179"/>
        <v>0</v>
      </c>
    </row>
    <row r="11335" spans="1:1" x14ac:dyDescent="0.25">
      <c r="A11335">
        <f t="shared" si="179"/>
        <v>0</v>
      </c>
    </row>
    <row r="11336" spans="1:1" x14ac:dyDescent="0.25">
      <c r="A11336">
        <f t="shared" si="179"/>
        <v>0</v>
      </c>
    </row>
    <row r="11337" spans="1:1" x14ac:dyDescent="0.25">
      <c r="A11337">
        <f t="shared" si="179"/>
        <v>0</v>
      </c>
    </row>
    <row r="11338" spans="1:1" x14ac:dyDescent="0.25">
      <c r="A11338">
        <f t="shared" si="179"/>
        <v>0</v>
      </c>
    </row>
    <row r="11339" spans="1:1" x14ac:dyDescent="0.25">
      <c r="A11339">
        <f t="shared" si="179"/>
        <v>0</v>
      </c>
    </row>
    <row r="11340" spans="1:1" x14ac:dyDescent="0.25">
      <c r="A11340">
        <f t="shared" si="179"/>
        <v>0</v>
      </c>
    </row>
    <row r="11341" spans="1:1" x14ac:dyDescent="0.25">
      <c r="A11341">
        <f t="shared" si="179"/>
        <v>0</v>
      </c>
    </row>
    <row r="11342" spans="1:1" x14ac:dyDescent="0.25">
      <c r="A11342">
        <f t="shared" si="179"/>
        <v>0</v>
      </c>
    </row>
    <row r="11343" spans="1:1" x14ac:dyDescent="0.25">
      <c r="A11343">
        <f t="shared" si="179"/>
        <v>0</v>
      </c>
    </row>
    <row r="11344" spans="1:1" x14ac:dyDescent="0.25">
      <c r="A11344">
        <f t="shared" si="179"/>
        <v>0</v>
      </c>
    </row>
    <row r="11345" spans="1:1" x14ac:dyDescent="0.25">
      <c r="A11345">
        <f t="shared" si="179"/>
        <v>0</v>
      </c>
    </row>
    <row r="11346" spans="1:1" x14ac:dyDescent="0.25">
      <c r="A11346">
        <f t="shared" si="179"/>
        <v>0</v>
      </c>
    </row>
    <row r="11347" spans="1:1" x14ac:dyDescent="0.25">
      <c r="A11347">
        <f t="shared" ref="A11347:A11410" si="180">IF(ISBLANK(C11347),0,1)</f>
        <v>0</v>
      </c>
    </row>
    <row r="11348" spans="1:1" x14ac:dyDescent="0.25">
      <c r="A11348">
        <f t="shared" si="180"/>
        <v>0</v>
      </c>
    </row>
    <row r="11349" spans="1:1" x14ac:dyDescent="0.25">
      <c r="A11349">
        <f t="shared" si="180"/>
        <v>0</v>
      </c>
    </row>
    <row r="11350" spans="1:1" x14ac:dyDescent="0.25">
      <c r="A11350">
        <f t="shared" si="180"/>
        <v>0</v>
      </c>
    </row>
    <row r="11351" spans="1:1" x14ac:dyDescent="0.25">
      <c r="A11351">
        <f t="shared" si="180"/>
        <v>0</v>
      </c>
    </row>
    <row r="11352" spans="1:1" x14ac:dyDescent="0.25">
      <c r="A11352">
        <f t="shared" si="180"/>
        <v>0</v>
      </c>
    </row>
    <row r="11353" spans="1:1" x14ac:dyDescent="0.25">
      <c r="A11353">
        <f t="shared" si="180"/>
        <v>0</v>
      </c>
    </row>
    <row r="11354" spans="1:1" x14ac:dyDescent="0.25">
      <c r="A11354">
        <f t="shared" si="180"/>
        <v>0</v>
      </c>
    </row>
    <row r="11355" spans="1:1" x14ac:dyDescent="0.25">
      <c r="A11355">
        <f t="shared" si="180"/>
        <v>0</v>
      </c>
    </row>
    <row r="11356" spans="1:1" x14ac:dyDescent="0.25">
      <c r="A11356">
        <f t="shared" si="180"/>
        <v>0</v>
      </c>
    </row>
    <row r="11357" spans="1:1" x14ac:dyDescent="0.25">
      <c r="A11357">
        <f t="shared" si="180"/>
        <v>0</v>
      </c>
    </row>
    <row r="11358" spans="1:1" x14ac:dyDescent="0.25">
      <c r="A11358">
        <f t="shared" si="180"/>
        <v>0</v>
      </c>
    </row>
    <row r="11359" spans="1:1" x14ac:dyDescent="0.25">
      <c r="A11359">
        <f t="shared" si="180"/>
        <v>0</v>
      </c>
    </row>
    <row r="11360" spans="1:1" x14ac:dyDescent="0.25">
      <c r="A11360">
        <f t="shared" si="180"/>
        <v>0</v>
      </c>
    </row>
    <row r="11361" spans="1:1" x14ac:dyDescent="0.25">
      <c r="A11361">
        <f t="shared" si="180"/>
        <v>0</v>
      </c>
    </row>
    <row r="11362" spans="1:1" x14ac:dyDescent="0.25">
      <c r="A11362">
        <f t="shared" si="180"/>
        <v>0</v>
      </c>
    </row>
    <row r="11363" spans="1:1" x14ac:dyDescent="0.25">
      <c r="A11363">
        <f t="shared" si="180"/>
        <v>0</v>
      </c>
    </row>
    <row r="11364" spans="1:1" x14ac:dyDescent="0.25">
      <c r="A11364">
        <f t="shared" si="180"/>
        <v>0</v>
      </c>
    </row>
    <row r="11365" spans="1:1" x14ac:dyDescent="0.25">
      <c r="A11365">
        <f t="shared" si="180"/>
        <v>0</v>
      </c>
    </row>
    <row r="11366" spans="1:1" x14ac:dyDescent="0.25">
      <c r="A11366">
        <f t="shared" si="180"/>
        <v>0</v>
      </c>
    </row>
    <row r="11367" spans="1:1" x14ac:dyDescent="0.25">
      <c r="A11367">
        <f t="shared" si="180"/>
        <v>0</v>
      </c>
    </row>
    <row r="11368" spans="1:1" x14ac:dyDescent="0.25">
      <c r="A11368">
        <f t="shared" si="180"/>
        <v>0</v>
      </c>
    </row>
    <row r="11369" spans="1:1" x14ac:dyDescent="0.25">
      <c r="A11369">
        <f t="shared" si="180"/>
        <v>0</v>
      </c>
    </row>
    <row r="11370" spans="1:1" x14ac:dyDescent="0.25">
      <c r="A11370">
        <f t="shared" si="180"/>
        <v>0</v>
      </c>
    </row>
    <row r="11371" spans="1:1" x14ac:dyDescent="0.25">
      <c r="A11371">
        <f t="shared" si="180"/>
        <v>0</v>
      </c>
    </row>
    <row r="11372" spans="1:1" x14ac:dyDescent="0.25">
      <c r="A11372">
        <f t="shared" si="180"/>
        <v>0</v>
      </c>
    </row>
    <row r="11373" spans="1:1" x14ac:dyDescent="0.25">
      <c r="A11373">
        <f t="shared" si="180"/>
        <v>0</v>
      </c>
    </row>
    <row r="11374" spans="1:1" x14ac:dyDescent="0.25">
      <c r="A11374">
        <f t="shared" si="180"/>
        <v>0</v>
      </c>
    </row>
    <row r="11375" spans="1:1" x14ac:dyDescent="0.25">
      <c r="A11375">
        <f t="shared" si="180"/>
        <v>0</v>
      </c>
    </row>
    <row r="11376" spans="1:1" x14ac:dyDescent="0.25">
      <c r="A11376">
        <f t="shared" si="180"/>
        <v>0</v>
      </c>
    </row>
    <row r="11377" spans="1:1" x14ac:dyDescent="0.25">
      <c r="A11377">
        <f t="shared" si="180"/>
        <v>0</v>
      </c>
    </row>
    <row r="11378" spans="1:1" x14ac:dyDescent="0.25">
      <c r="A11378">
        <f t="shared" si="180"/>
        <v>0</v>
      </c>
    </row>
    <row r="11379" spans="1:1" x14ac:dyDescent="0.25">
      <c r="A11379">
        <f t="shared" si="180"/>
        <v>0</v>
      </c>
    </row>
    <row r="11380" spans="1:1" x14ac:dyDescent="0.25">
      <c r="A11380">
        <f t="shared" si="180"/>
        <v>0</v>
      </c>
    </row>
    <row r="11381" spans="1:1" x14ac:dyDescent="0.25">
      <c r="A11381">
        <f t="shared" si="180"/>
        <v>0</v>
      </c>
    </row>
    <row r="11382" spans="1:1" x14ac:dyDescent="0.25">
      <c r="A11382">
        <f t="shared" si="180"/>
        <v>0</v>
      </c>
    </row>
    <row r="11383" spans="1:1" x14ac:dyDescent="0.25">
      <c r="A11383">
        <f t="shared" si="180"/>
        <v>0</v>
      </c>
    </row>
    <row r="11384" spans="1:1" x14ac:dyDescent="0.25">
      <c r="A11384">
        <f t="shared" si="180"/>
        <v>0</v>
      </c>
    </row>
    <row r="11385" spans="1:1" x14ac:dyDescent="0.25">
      <c r="A11385">
        <f t="shared" si="180"/>
        <v>0</v>
      </c>
    </row>
    <row r="11386" spans="1:1" x14ac:dyDescent="0.25">
      <c r="A11386">
        <f t="shared" si="180"/>
        <v>0</v>
      </c>
    </row>
    <row r="11387" spans="1:1" x14ac:dyDescent="0.25">
      <c r="A11387">
        <f t="shared" si="180"/>
        <v>0</v>
      </c>
    </row>
    <row r="11388" spans="1:1" x14ac:dyDescent="0.25">
      <c r="A11388">
        <f t="shared" si="180"/>
        <v>0</v>
      </c>
    </row>
    <row r="11389" spans="1:1" x14ac:dyDescent="0.25">
      <c r="A11389">
        <f t="shared" si="180"/>
        <v>0</v>
      </c>
    </row>
    <row r="11390" spans="1:1" x14ac:dyDescent="0.25">
      <c r="A11390">
        <f t="shared" si="180"/>
        <v>0</v>
      </c>
    </row>
    <row r="11391" spans="1:1" x14ac:dyDescent="0.25">
      <c r="A11391">
        <f t="shared" si="180"/>
        <v>0</v>
      </c>
    </row>
    <row r="11392" spans="1:1" x14ac:dyDescent="0.25">
      <c r="A11392">
        <f t="shared" si="180"/>
        <v>0</v>
      </c>
    </row>
    <row r="11393" spans="1:1" x14ac:dyDescent="0.25">
      <c r="A11393">
        <f t="shared" si="180"/>
        <v>0</v>
      </c>
    </row>
    <row r="11394" spans="1:1" x14ac:dyDescent="0.25">
      <c r="A11394">
        <f t="shared" si="180"/>
        <v>0</v>
      </c>
    </row>
    <row r="11395" spans="1:1" x14ac:dyDescent="0.25">
      <c r="A11395">
        <f t="shared" si="180"/>
        <v>0</v>
      </c>
    </row>
    <row r="11396" spans="1:1" x14ac:dyDescent="0.25">
      <c r="A11396">
        <f t="shared" si="180"/>
        <v>0</v>
      </c>
    </row>
    <row r="11397" spans="1:1" x14ac:dyDescent="0.25">
      <c r="A11397">
        <f t="shared" si="180"/>
        <v>0</v>
      </c>
    </row>
    <row r="11398" spans="1:1" x14ac:dyDescent="0.25">
      <c r="A11398">
        <f t="shared" si="180"/>
        <v>0</v>
      </c>
    </row>
    <row r="11399" spans="1:1" x14ac:dyDescent="0.25">
      <c r="A11399">
        <f t="shared" si="180"/>
        <v>0</v>
      </c>
    </row>
    <row r="11400" spans="1:1" x14ac:dyDescent="0.25">
      <c r="A11400">
        <f t="shared" si="180"/>
        <v>0</v>
      </c>
    </row>
    <row r="11401" spans="1:1" x14ac:dyDescent="0.25">
      <c r="A11401">
        <f t="shared" si="180"/>
        <v>0</v>
      </c>
    </row>
    <row r="11402" spans="1:1" x14ac:dyDescent="0.25">
      <c r="A11402">
        <f t="shared" si="180"/>
        <v>0</v>
      </c>
    </row>
    <row r="11403" spans="1:1" x14ac:dyDescent="0.25">
      <c r="A11403">
        <f t="shared" si="180"/>
        <v>0</v>
      </c>
    </row>
    <row r="11404" spans="1:1" x14ac:dyDescent="0.25">
      <c r="A11404">
        <f t="shared" si="180"/>
        <v>0</v>
      </c>
    </row>
    <row r="11405" spans="1:1" x14ac:dyDescent="0.25">
      <c r="A11405">
        <f t="shared" si="180"/>
        <v>0</v>
      </c>
    </row>
    <row r="11406" spans="1:1" x14ac:dyDescent="0.25">
      <c r="A11406">
        <f t="shared" si="180"/>
        <v>0</v>
      </c>
    </row>
    <row r="11407" spans="1:1" x14ac:dyDescent="0.25">
      <c r="A11407">
        <f t="shared" si="180"/>
        <v>0</v>
      </c>
    </row>
    <row r="11408" spans="1:1" x14ac:dyDescent="0.25">
      <c r="A11408">
        <f t="shared" si="180"/>
        <v>0</v>
      </c>
    </row>
    <row r="11409" spans="1:1" x14ac:dyDescent="0.25">
      <c r="A11409">
        <f t="shared" si="180"/>
        <v>0</v>
      </c>
    </row>
    <row r="11410" spans="1:1" x14ac:dyDescent="0.25">
      <c r="A11410">
        <f t="shared" si="180"/>
        <v>0</v>
      </c>
    </row>
    <row r="11411" spans="1:1" x14ac:dyDescent="0.25">
      <c r="A11411">
        <f t="shared" ref="A11411:A11474" si="181">IF(ISBLANK(C11411),0,1)</f>
        <v>0</v>
      </c>
    </row>
    <row r="11412" spans="1:1" x14ac:dyDescent="0.25">
      <c r="A11412">
        <f t="shared" si="181"/>
        <v>0</v>
      </c>
    </row>
    <row r="11413" spans="1:1" x14ac:dyDescent="0.25">
      <c r="A11413">
        <f t="shared" si="181"/>
        <v>0</v>
      </c>
    </row>
    <row r="11414" spans="1:1" x14ac:dyDescent="0.25">
      <c r="A11414">
        <f t="shared" si="181"/>
        <v>0</v>
      </c>
    </row>
    <row r="11415" spans="1:1" x14ac:dyDescent="0.25">
      <c r="A11415">
        <f t="shared" si="181"/>
        <v>0</v>
      </c>
    </row>
    <row r="11416" spans="1:1" x14ac:dyDescent="0.25">
      <c r="A11416">
        <f t="shared" si="181"/>
        <v>0</v>
      </c>
    </row>
    <row r="11417" spans="1:1" x14ac:dyDescent="0.25">
      <c r="A11417">
        <f t="shared" si="181"/>
        <v>0</v>
      </c>
    </row>
    <row r="11418" spans="1:1" x14ac:dyDescent="0.25">
      <c r="A11418">
        <f t="shared" si="181"/>
        <v>0</v>
      </c>
    </row>
    <row r="11419" spans="1:1" x14ac:dyDescent="0.25">
      <c r="A11419">
        <f t="shared" si="181"/>
        <v>0</v>
      </c>
    </row>
    <row r="11420" spans="1:1" x14ac:dyDescent="0.25">
      <c r="A11420">
        <f t="shared" si="181"/>
        <v>0</v>
      </c>
    </row>
    <row r="11421" spans="1:1" x14ac:dyDescent="0.25">
      <c r="A11421">
        <f t="shared" si="181"/>
        <v>0</v>
      </c>
    </row>
    <row r="11422" spans="1:1" x14ac:dyDescent="0.25">
      <c r="A11422">
        <f t="shared" si="181"/>
        <v>0</v>
      </c>
    </row>
    <row r="11423" spans="1:1" x14ac:dyDescent="0.25">
      <c r="A11423">
        <f t="shared" si="181"/>
        <v>0</v>
      </c>
    </row>
    <row r="11424" spans="1:1" x14ac:dyDescent="0.25">
      <c r="A11424">
        <f t="shared" si="181"/>
        <v>0</v>
      </c>
    </row>
    <row r="11425" spans="1:1" x14ac:dyDescent="0.25">
      <c r="A11425">
        <f t="shared" si="181"/>
        <v>0</v>
      </c>
    </row>
    <row r="11426" spans="1:1" x14ac:dyDescent="0.25">
      <c r="A11426">
        <f t="shared" si="181"/>
        <v>0</v>
      </c>
    </row>
    <row r="11427" spans="1:1" x14ac:dyDescent="0.25">
      <c r="A11427">
        <f t="shared" si="181"/>
        <v>0</v>
      </c>
    </row>
    <row r="11428" spans="1:1" x14ac:dyDescent="0.25">
      <c r="A11428">
        <f t="shared" si="181"/>
        <v>0</v>
      </c>
    </row>
    <row r="11429" spans="1:1" x14ac:dyDescent="0.25">
      <c r="A11429">
        <f t="shared" si="181"/>
        <v>0</v>
      </c>
    </row>
    <row r="11430" spans="1:1" x14ac:dyDescent="0.25">
      <c r="A11430">
        <f t="shared" si="181"/>
        <v>0</v>
      </c>
    </row>
    <row r="11431" spans="1:1" x14ac:dyDescent="0.25">
      <c r="A11431">
        <f t="shared" si="181"/>
        <v>0</v>
      </c>
    </row>
    <row r="11432" spans="1:1" x14ac:dyDescent="0.25">
      <c r="A11432">
        <f t="shared" si="181"/>
        <v>0</v>
      </c>
    </row>
    <row r="11433" spans="1:1" x14ac:dyDescent="0.25">
      <c r="A11433">
        <f t="shared" si="181"/>
        <v>0</v>
      </c>
    </row>
    <row r="11434" spans="1:1" x14ac:dyDescent="0.25">
      <c r="A11434">
        <f t="shared" si="181"/>
        <v>0</v>
      </c>
    </row>
    <row r="11435" spans="1:1" x14ac:dyDescent="0.25">
      <c r="A11435">
        <f t="shared" si="181"/>
        <v>0</v>
      </c>
    </row>
    <row r="11436" spans="1:1" x14ac:dyDescent="0.25">
      <c r="A11436">
        <f t="shared" si="181"/>
        <v>0</v>
      </c>
    </row>
    <row r="11437" spans="1:1" x14ac:dyDescent="0.25">
      <c r="A11437">
        <f t="shared" si="181"/>
        <v>0</v>
      </c>
    </row>
    <row r="11438" spans="1:1" x14ac:dyDescent="0.25">
      <c r="A11438">
        <f t="shared" si="181"/>
        <v>0</v>
      </c>
    </row>
    <row r="11439" spans="1:1" x14ac:dyDescent="0.25">
      <c r="A11439">
        <f t="shared" si="181"/>
        <v>0</v>
      </c>
    </row>
    <row r="11440" spans="1:1" x14ac:dyDescent="0.25">
      <c r="A11440">
        <f t="shared" si="181"/>
        <v>0</v>
      </c>
    </row>
    <row r="11441" spans="1:1" x14ac:dyDescent="0.25">
      <c r="A11441">
        <f t="shared" si="181"/>
        <v>0</v>
      </c>
    </row>
    <row r="11442" spans="1:1" x14ac:dyDescent="0.25">
      <c r="A11442">
        <f t="shared" si="181"/>
        <v>0</v>
      </c>
    </row>
    <row r="11443" spans="1:1" x14ac:dyDescent="0.25">
      <c r="A11443">
        <f t="shared" si="181"/>
        <v>0</v>
      </c>
    </row>
    <row r="11444" spans="1:1" x14ac:dyDescent="0.25">
      <c r="A11444">
        <f t="shared" si="181"/>
        <v>0</v>
      </c>
    </row>
    <row r="11445" spans="1:1" x14ac:dyDescent="0.25">
      <c r="A11445">
        <f t="shared" si="181"/>
        <v>0</v>
      </c>
    </row>
    <row r="11446" spans="1:1" x14ac:dyDescent="0.25">
      <c r="A11446">
        <f t="shared" si="181"/>
        <v>0</v>
      </c>
    </row>
    <row r="11447" spans="1:1" x14ac:dyDescent="0.25">
      <c r="A11447">
        <f t="shared" si="181"/>
        <v>0</v>
      </c>
    </row>
    <row r="11448" spans="1:1" x14ac:dyDescent="0.25">
      <c r="A11448">
        <f t="shared" si="181"/>
        <v>0</v>
      </c>
    </row>
    <row r="11449" spans="1:1" x14ac:dyDescent="0.25">
      <c r="A11449">
        <f t="shared" si="181"/>
        <v>0</v>
      </c>
    </row>
    <row r="11450" spans="1:1" x14ac:dyDescent="0.25">
      <c r="A11450">
        <f t="shared" si="181"/>
        <v>0</v>
      </c>
    </row>
    <row r="11451" spans="1:1" x14ac:dyDescent="0.25">
      <c r="A11451">
        <f t="shared" si="181"/>
        <v>0</v>
      </c>
    </row>
    <row r="11452" spans="1:1" x14ac:dyDescent="0.25">
      <c r="A11452">
        <f t="shared" si="181"/>
        <v>0</v>
      </c>
    </row>
    <row r="11453" spans="1:1" x14ac:dyDescent="0.25">
      <c r="A11453">
        <f t="shared" si="181"/>
        <v>0</v>
      </c>
    </row>
    <row r="11454" spans="1:1" x14ac:dyDescent="0.25">
      <c r="A11454">
        <f t="shared" si="181"/>
        <v>0</v>
      </c>
    </row>
    <row r="11455" spans="1:1" x14ac:dyDescent="0.25">
      <c r="A11455">
        <f t="shared" si="181"/>
        <v>0</v>
      </c>
    </row>
    <row r="11456" spans="1:1" x14ac:dyDescent="0.25">
      <c r="A11456">
        <f t="shared" si="181"/>
        <v>0</v>
      </c>
    </row>
    <row r="11457" spans="1:1" x14ac:dyDescent="0.25">
      <c r="A11457">
        <f t="shared" si="181"/>
        <v>0</v>
      </c>
    </row>
    <row r="11458" spans="1:1" x14ac:dyDescent="0.25">
      <c r="A11458">
        <f t="shared" si="181"/>
        <v>0</v>
      </c>
    </row>
    <row r="11459" spans="1:1" x14ac:dyDescent="0.25">
      <c r="A11459">
        <f t="shared" si="181"/>
        <v>0</v>
      </c>
    </row>
    <row r="11460" spans="1:1" x14ac:dyDescent="0.25">
      <c r="A11460">
        <f t="shared" si="181"/>
        <v>0</v>
      </c>
    </row>
    <row r="11461" spans="1:1" x14ac:dyDescent="0.25">
      <c r="A11461">
        <f t="shared" si="181"/>
        <v>0</v>
      </c>
    </row>
    <row r="11462" spans="1:1" x14ac:dyDescent="0.25">
      <c r="A11462">
        <f t="shared" si="181"/>
        <v>0</v>
      </c>
    </row>
    <row r="11463" spans="1:1" x14ac:dyDescent="0.25">
      <c r="A11463">
        <f t="shared" si="181"/>
        <v>0</v>
      </c>
    </row>
    <row r="11464" spans="1:1" x14ac:dyDescent="0.25">
      <c r="A11464">
        <f t="shared" si="181"/>
        <v>0</v>
      </c>
    </row>
    <row r="11465" spans="1:1" x14ac:dyDescent="0.25">
      <c r="A11465">
        <f t="shared" si="181"/>
        <v>0</v>
      </c>
    </row>
    <row r="11466" spans="1:1" x14ac:dyDescent="0.25">
      <c r="A11466">
        <f t="shared" si="181"/>
        <v>0</v>
      </c>
    </row>
    <row r="11467" spans="1:1" x14ac:dyDescent="0.25">
      <c r="A11467">
        <f t="shared" si="181"/>
        <v>0</v>
      </c>
    </row>
    <row r="11468" spans="1:1" x14ac:dyDescent="0.25">
      <c r="A11468">
        <f t="shared" si="181"/>
        <v>0</v>
      </c>
    </row>
    <row r="11469" spans="1:1" x14ac:dyDescent="0.25">
      <c r="A11469">
        <f t="shared" si="181"/>
        <v>0</v>
      </c>
    </row>
    <row r="11470" spans="1:1" x14ac:dyDescent="0.25">
      <c r="A11470">
        <f t="shared" si="181"/>
        <v>0</v>
      </c>
    </row>
    <row r="11471" spans="1:1" x14ac:dyDescent="0.25">
      <c r="A11471">
        <f t="shared" si="181"/>
        <v>0</v>
      </c>
    </row>
    <row r="11472" spans="1:1" x14ac:dyDescent="0.25">
      <c r="A11472">
        <f t="shared" si="181"/>
        <v>0</v>
      </c>
    </row>
    <row r="11473" spans="1:1" x14ac:dyDescent="0.25">
      <c r="A11473">
        <f t="shared" si="181"/>
        <v>0</v>
      </c>
    </row>
    <row r="11474" spans="1:1" x14ac:dyDescent="0.25">
      <c r="A11474">
        <f t="shared" si="181"/>
        <v>0</v>
      </c>
    </row>
    <row r="11475" spans="1:1" x14ac:dyDescent="0.25">
      <c r="A11475">
        <f t="shared" ref="A11475:A11538" si="182">IF(ISBLANK(C11475),0,1)</f>
        <v>0</v>
      </c>
    </row>
    <row r="11476" spans="1:1" x14ac:dyDescent="0.25">
      <c r="A11476">
        <f t="shared" si="182"/>
        <v>0</v>
      </c>
    </row>
    <row r="11477" spans="1:1" x14ac:dyDescent="0.25">
      <c r="A11477">
        <f t="shared" si="182"/>
        <v>0</v>
      </c>
    </row>
    <row r="11478" spans="1:1" x14ac:dyDescent="0.25">
      <c r="A11478">
        <f t="shared" si="182"/>
        <v>0</v>
      </c>
    </row>
    <row r="11479" spans="1:1" x14ac:dyDescent="0.25">
      <c r="A11479">
        <f t="shared" si="182"/>
        <v>0</v>
      </c>
    </row>
    <row r="11480" spans="1:1" x14ac:dyDescent="0.25">
      <c r="A11480">
        <f t="shared" si="182"/>
        <v>0</v>
      </c>
    </row>
    <row r="11481" spans="1:1" x14ac:dyDescent="0.25">
      <c r="A11481">
        <f t="shared" si="182"/>
        <v>0</v>
      </c>
    </row>
    <row r="11482" spans="1:1" x14ac:dyDescent="0.25">
      <c r="A11482">
        <f t="shared" si="182"/>
        <v>0</v>
      </c>
    </row>
    <row r="11483" spans="1:1" x14ac:dyDescent="0.25">
      <c r="A11483">
        <f t="shared" si="182"/>
        <v>0</v>
      </c>
    </row>
    <row r="11484" spans="1:1" x14ac:dyDescent="0.25">
      <c r="A11484">
        <f t="shared" si="182"/>
        <v>0</v>
      </c>
    </row>
    <row r="11485" spans="1:1" x14ac:dyDescent="0.25">
      <c r="A11485">
        <f t="shared" si="182"/>
        <v>0</v>
      </c>
    </row>
    <row r="11486" spans="1:1" x14ac:dyDescent="0.25">
      <c r="A11486">
        <f t="shared" si="182"/>
        <v>0</v>
      </c>
    </row>
    <row r="11487" spans="1:1" x14ac:dyDescent="0.25">
      <c r="A11487">
        <f t="shared" si="182"/>
        <v>0</v>
      </c>
    </row>
    <row r="11488" spans="1:1" x14ac:dyDescent="0.25">
      <c r="A11488">
        <f t="shared" si="182"/>
        <v>0</v>
      </c>
    </row>
    <row r="11489" spans="1:1" x14ac:dyDescent="0.25">
      <c r="A11489">
        <f t="shared" si="182"/>
        <v>0</v>
      </c>
    </row>
    <row r="11490" spans="1:1" x14ac:dyDescent="0.25">
      <c r="A11490">
        <f t="shared" si="182"/>
        <v>0</v>
      </c>
    </row>
    <row r="11491" spans="1:1" x14ac:dyDescent="0.25">
      <c r="A11491">
        <f t="shared" si="182"/>
        <v>0</v>
      </c>
    </row>
    <row r="11492" spans="1:1" x14ac:dyDescent="0.25">
      <c r="A11492">
        <f t="shared" si="182"/>
        <v>0</v>
      </c>
    </row>
    <row r="11493" spans="1:1" x14ac:dyDescent="0.25">
      <c r="A11493">
        <f t="shared" si="182"/>
        <v>0</v>
      </c>
    </row>
    <row r="11494" spans="1:1" x14ac:dyDescent="0.25">
      <c r="A11494">
        <f t="shared" si="182"/>
        <v>0</v>
      </c>
    </row>
    <row r="11495" spans="1:1" x14ac:dyDescent="0.25">
      <c r="A11495">
        <f t="shared" si="182"/>
        <v>0</v>
      </c>
    </row>
    <row r="11496" spans="1:1" x14ac:dyDescent="0.25">
      <c r="A11496">
        <f t="shared" si="182"/>
        <v>0</v>
      </c>
    </row>
    <row r="11497" spans="1:1" x14ac:dyDescent="0.25">
      <c r="A11497">
        <f t="shared" si="182"/>
        <v>0</v>
      </c>
    </row>
    <row r="11498" spans="1:1" x14ac:dyDescent="0.25">
      <c r="A11498">
        <f t="shared" si="182"/>
        <v>0</v>
      </c>
    </row>
    <row r="11499" spans="1:1" x14ac:dyDescent="0.25">
      <c r="A11499">
        <f t="shared" si="182"/>
        <v>0</v>
      </c>
    </row>
    <row r="11500" spans="1:1" x14ac:dyDescent="0.25">
      <c r="A11500">
        <f t="shared" si="182"/>
        <v>0</v>
      </c>
    </row>
    <row r="11501" spans="1:1" x14ac:dyDescent="0.25">
      <c r="A11501">
        <f t="shared" si="182"/>
        <v>0</v>
      </c>
    </row>
    <row r="11502" spans="1:1" x14ac:dyDescent="0.25">
      <c r="A11502">
        <f t="shared" si="182"/>
        <v>0</v>
      </c>
    </row>
    <row r="11503" spans="1:1" x14ac:dyDescent="0.25">
      <c r="A11503">
        <f t="shared" si="182"/>
        <v>0</v>
      </c>
    </row>
    <row r="11504" spans="1:1" x14ac:dyDescent="0.25">
      <c r="A11504">
        <f t="shared" si="182"/>
        <v>0</v>
      </c>
    </row>
    <row r="11505" spans="1:1" x14ac:dyDescent="0.25">
      <c r="A11505">
        <f t="shared" si="182"/>
        <v>0</v>
      </c>
    </row>
    <row r="11506" spans="1:1" x14ac:dyDescent="0.25">
      <c r="A11506">
        <f t="shared" si="182"/>
        <v>0</v>
      </c>
    </row>
    <row r="11507" spans="1:1" x14ac:dyDescent="0.25">
      <c r="A11507">
        <f t="shared" si="182"/>
        <v>0</v>
      </c>
    </row>
    <row r="11508" spans="1:1" x14ac:dyDescent="0.25">
      <c r="A11508">
        <f t="shared" si="182"/>
        <v>0</v>
      </c>
    </row>
    <row r="11509" spans="1:1" x14ac:dyDescent="0.25">
      <c r="A11509">
        <f t="shared" si="182"/>
        <v>0</v>
      </c>
    </row>
    <row r="11510" spans="1:1" x14ac:dyDescent="0.25">
      <c r="A11510">
        <f t="shared" si="182"/>
        <v>0</v>
      </c>
    </row>
    <row r="11511" spans="1:1" x14ac:dyDescent="0.25">
      <c r="A11511">
        <f t="shared" si="182"/>
        <v>0</v>
      </c>
    </row>
    <row r="11512" spans="1:1" x14ac:dyDescent="0.25">
      <c r="A11512">
        <f t="shared" si="182"/>
        <v>0</v>
      </c>
    </row>
    <row r="11513" spans="1:1" x14ac:dyDescent="0.25">
      <c r="A11513">
        <f t="shared" si="182"/>
        <v>0</v>
      </c>
    </row>
    <row r="11514" spans="1:1" x14ac:dyDescent="0.25">
      <c r="A11514">
        <f t="shared" si="182"/>
        <v>0</v>
      </c>
    </row>
    <row r="11515" spans="1:1" x14ac:dyDescent="0.25">
      <c r="A11515">
        <f t="shared" si="182"/>
        <v>0</v>
      </c>
    </row>
    <row r="11516" spans="1:1" x14ac:dyDescent="0.25">
      <c r="A11516">
        <f t="shared" si="182"/>
        <v>0</v>
      </c>
    </row>
    <row r="11517" spans="1:1" x14ac:dyDescent="0.25">
      <c r="A11517">
        <f t="shared" si="182"/>
        <v>0</v>
      </c>
    </row>
    <row r="11518" spans="1:1" x14ac:dyDescent="0.25">
      <c r="A11518">
        <f t="shared" si="182"/>
        <v>0</v>
      </c>
    </row>
    <row r="11519" spans="1:1" x14ac:dyDescent="0.25">
      <c r="A11519">
        <f t="shared" si="182"/>
        <v>0</v>
      </c>
    </row>
    <row r="11520" spans="1:1" x14ac:dyDescent="0.25">
      <c r="A11520">
        <f t="shared" si="182"/>
        <v>0</v>
      </c>
    </row>
    <row r="11521" spans="1:1" x14ac:dyDescent="0.25">
      <c r="A11521">
        <f t="shared" si="182"/>
        <v>0</v>
      </c>
    </row>
    <row r="11522" spans="1:1" x14ac:dyDescent="0.25">
      <c r="A11522">
        <f t="shared" si="182"/>
        <v>0</v>
      </c>
    </row>
    <row r="11523" spans="1:1" x14ac:dyDescent="0.25">
      <c r="A11523">
        <f t="shared" si="182"/>
        <v>0</v>
      </c>
    </row>
    <row r="11524" spans="1:1" x14ac:dyDescent="0.25">
      <c r="A11524">
        <f t="shared" si="182"/>
        <v>0</v>
      </c>
    </row>
    <row r="11525" spans="1:1" x14ac:dyDescent="0.25">
      <c r="A11525">
        <f t="shared" si="182"/>
        <v>0</v>
      </c>
    </row>
    <row r="11526" spans="1:1" x14ac:dyDescent="0.25">
      <c r="A11526">
        <f t="shared" si="182"/>
        <v>0</v>
      </c>
    </row>
    <row r="11527" spans="1:1" x14ac:dyDescent="0.25">
      <c r="A11527">
        <f t="shared" si="182"/>
        <v>0</v>
      </c>
    </row>
    <row r="11528" spans="1:1" x14ac:dyDescent="0.25">
      <c r="A11528">
        <f t="shared" si="182"/>
        <v>0</v>
      </c>
    </row>
    <row r="11529" spans="1:1" x14ac:dyDescent="0.25">
      <c r="A11529">
        <f t="shared" si="182"/>
        <v>0</v>
      </c>
    </row>
    <row r="11530" spans="1:1" x14ac:dyDescent="0.25">
      <c r="A11530">
        <f t="shared" si="182"/>
        <v>0</v>
      </c>
    </row>
    <row r="11531" spans="1:1" x14ac:dyDescent="0.25">
      <c r="A11531">
        <f t="shared" si="182"/>
        <v>0</v>
      </c>
    </row>
    <row r="11532" spans="1:1" x14ac:dyDescent="0.25">
      <c r="A11532">
        <f t="shared" si="182"/>
        <v>0</v>
      </c>
    </row>
    <row r="11533" spans="1:1" x14ac:dyDescent="0.25">
      <c r="A11533">
        <f t="shared" si="182"/>
        <v>0</v>
      </c>
    </row>
    <row r="11534" spans="1:1" x14ac:dyDescent="0.25">
      <c r="A11534">
        <f t="shared" si="182"/>
        <v>0</v>
      </c>
    </row>
    <row r="11535" spans="1:1" x14ac:dyDescent="0.25">
      <c r="A11535">
        <f t="shared" si="182"/>
        <v>0</v>
      </c>
    </row>
    <row r="11536" spans="1:1" x14ac:dyDescent="0.25">
      <c r="A11536">
        <f t="shared" si="182"/>
        <v>0</v>
      </c>
    </row>
    <row r="11537" spans="1:1" x14ac:dyDescent="0.25">
      <c r="A11537">
        <f t="shared" si="182"/>
        <v>0</v>
      </c>
    </row>
    <row r="11538" spans="1:1" x14ac:dyDescent="0.25">
      <c r="A11538">
        <f t="shared" si="182"/>
        <v>0</v>
      </c>
    </row>
    <row r="11539" spans="1:1" x14ac:dyDescent="0.25">
      <c r="A11539">
        <f t="shared" ref="A11539:A11602" si="183">IF(ISBLANK(C11539),0,1)</f>
        <v>0</v>
      </c>
    </row>
    <row r="11540" spans="1:1" x14ac:dyDescent="0.25">
      <c r="A11540">
        <f t="shared" si="183"/>
        <v>0</v>
      </c>
    </row>
    <row r="11541" spans="1:1" x14ac:dyDescent="0.25">
      <c r="A11541">
        <f t="shared" si="183"/>
        <v>0</v>
      </c>
    </row>
    <row r="11542" spans="1:1" x14ac:dyDescent="0.25">
      <c r="A11542">
        <f t="shared" si="183"/>
        <v>0</v>
      </c>
    </row>
    <row r="11543" spans="1:1" x14ac:dyDescent="0.25">
      <c r="A11543">
        <f t="shared" si="183"/>
        <v>0</v>
      </c>
    </row>
    <row r="11544" spans="1:1" x14ac:dyDescent="0.25">
      <c r="A11544">
        <f t="shared" si="183"/>
        <v>0</v>
      </c>
    </row>
    <row r="11545" spans="1:1" x14ac:dyDescent="0.25">
      <c r="A11545">
        <f t="shared" si="183"/>
        <v>0</v>
      </c>
    </row>
    <row r="11546" spans="1:1" x14ac:dyDescent="0.25">
      <c r="A11546">
        <f t="shared" si="183"/>
        <v>0</v>
      </c>
    </row>
    <row r="11547" spans="1:1" x14ac:dyDescent="0.25">
      <c r="A11547">
        <f t="shared" si="183"/>
        <v>0</v>
      </c>
    </row>
    <row r="11548" spans="1:1" x14ac:dyDescent="0.25">
      <c r="A11548">
        <f t="shared" si="183"/>
        <v>0</v>
      </c>
    </row>
    <row r="11549" spans="1:1" x14ac:dyDescent="0.25">
      <c r="A11549">
        <f t="shared" si="183"/>
        <v>0</v>
      </c>
    </row>
    <row r="11550" spans="1:1" x14ac:dyDescent="0.25">
      <c r="A11550">
        <f t="shared" si="183"/>
        <v>0</v>
      </c>
    </row>
    <row r="11551" spans="1:1" x14ac:dyDescent="0.25">
      <c r="A11551">
        <f t="shared" si="183"/>
        <v>0</v>
      </c>
    </row>
    <row r="11552" spans="1:1" x14ac:dyDescent="0.25">
      <c r="A11552">
        <f t="shared" si="183"/>
        <v>0</v>
      </c>
    </row>
    <row r="11553" spans="1:1" x14ac:dyDescent="0.25">
      <c r="A11553">
        <f t="shared" si="183"/>
        <v>0</v>
      </c>
    </row>
    <row r="11554" spans="1:1" x14ac:dyDescent="0.25">
      <c r="A11554">
        <f t="shared" si="183"/>
        <v>0</v>
      </c>
    </row>
    <row r="11555" spans="1:1" x14ac:dyDescent="0.25">
      <c r="A11555">
        <f t="shared" si="183"/>
        <v>0</v>
      </c>
    </row>
    <row r="11556" spans="1:1" x14ac:dyDescent="0.25">
      <c r="A11556">
        <f t="shared" si="183"/>
        <v>0</v>
      </c>
    </row>
    <row r="11557" spans="1:1" x14ac:dyDescent="0.25">
      <c r="A11557">
        <f t="shared" si="183"/>
        <v>0</v>
      </c>
    </row>
    <row r="11558" spans="1:1" x14ac:dyDescent="0.25">
      <c r="A11558">
        <f t="shared" si="183"/>
        <v>0</v>
      </c>
    </row>
    <row r="11559" spans="1:1" x14ac:dyDescent="0.25">
      <c r="A11559">
        <f t="shared" si="183"/>
        <v>0</v>
      </c>
    </row>
    <row r="11560" spans="1:1" x14ac:dyDescent="0.25">
      <c r="A11560">
        <f t="shared" si="183"/>
        <v>0</v>
      </c>
    </row>
    <row r="11561" spans="1:1" x14ac:dyDescent="0.25">
      <c r="A11561">
        <f t="shared" si="183"/>
        <v>0</v>
      </c>
    </row>
    <row r="11562" spans="1:1" x14ac:dyDescent="0.25">
      <c r="A11562">
        <f t="shared" si="183"/>
        <v>0</v>
      </c>
    </row>
    <row r="11563" spans="1:1" x14ac:dyDescent="0.25">
      <c r="A11563">
        <f t="shared" si="183"/>
        <v>0</v>
      </c>
    </row>
    <row r="11564" spans="1:1" x14ac:dyDescent="0.25">
      <c r="A11564">
        <f t="shared" si="183"/>
        <v>0</v>
      </c>
    </row>
    <row r="11565" spans="1:1" x14ac:dyDescent="0.25">
      <c r="A11565">
        <f t="shared" si="183"/>
        <v>0</v>
      </c>
    </row>
    <row r="11566" spans="1:1" x14ac:dyDescent="0.25">
      <c r="A11566">
        <f t="shared" si="183"/>
        <v>0</v>
      </c>
    </row>
    <row r="11567" spans="1:1" x14ac:dyDescent="0.25">
      <c r="A11567">
        <f t="shared" si="183"/>
        <v>0</v>
      </c>
    </row>
    <row r="11568" spans="1:1" x14ac:dyDescent="0.25">
      <c r="A11568">
        <f t="shared" si="183"/>
        <v>0</v>
      </c>
    </row>
    <row r="11569" spans="1:1" x14ac:dyDescent="0.25">
      <c r="A11569">
        <f t="shared" si="183"/>
        <v>0</v>
      </c>
    </row>
    <row r="11570" spans="1:1" x14ac:dyDescent="0.25">
      <c r="A11570">
        <f t="shared" si="183"/>
        <v>0</v>
      </c>
    </row>
    <row r="11571" spans="1:1" x14ac:dyDescent="0.25">
      <c r="A11571">
        <f t="shared" si="183"/>
        <v>0</v>
      </c>
    </row>
    <row r="11572" spans="1:1" x14ac:dyDescent="0.25">
      <c r="A11572">
        <f t="shared" si="183"/>
        <v>0</v>
      </c>
    </row>
    <row r="11573" spans="1:1" x14ac:dyDescent="0.25">
      <c r="A11573">
        <f t="shared" si="183"/>
        <v>0</v>
      </c>
    </row>
    <row r="11574" spans="1:1" x14ac:dyDescent="0.25">
      <c r="A11574">
        <f t="shared" si="183"/>
        <v>0</v>
      </c>
    </row>
    <row r="11575" spans="1:1" x14ac:dyDescent="0.25">
      <c r="A11575">
        <f t="shared" si="183"/>
        <v>0</v>
      </c>
    </row>
    <row r="11576" spans="1:1" x14ac:dyDescent="0.25">
      <c r="A11576">
        <f t="shared" si="183"/>
        <v>0</v>
      </c>
    </row>
    <row r="11577" spans="1:1" x14ac:dyDescent="0.25">
      <c r="A11577">
        <f t="shared" si="183"/>
        <v>0</v>
      </c>
    </row>
    <row r="11578" spans="1:1" x14ac:dyDescent="0.25">
      <c r="A11578">
        <f t="shared" si="183"/>
        <v>0</v>
      </c>
    </row>
    <row r="11579" spans="1:1" x14ac:dyDescent="0.25">
      <c r="A11579">
        <f t="shared" si="183"/>
        <v>0</v>
      </c>
    </row>
    <row r="11580" spans="1:1" x14ac:dyDescent="0.25">
      <c r="A11580">
        <f t="shared" si="183"/>
        <v>0</v>
      </c>
    </row>
    <row r="11581" spans="1:1" x14ac:dyDescent="0.25">
      <c r="A11581">
        <f t="shared" si="183"/>
        <v>0</v>
      </c>
    </row>
    <row r="11582" spans="1:1" x14ac:dyDescent="0.25">
      <c r="A11582">
        <f t="shared" si="183"/>
        <v>0</v>
      </c>
    </row>
    <row r="11583" spans="1:1" x14ac:dyDescent="0.25">
      <c r="A11583">
        <f t="shared" si="183"/>
        <v>0</v>
      </c>
    </row>
    <row r="11584" spans="1:1" x14ac:dyDescent="0.25">
      <c r="A11584">
        <f t="shared" si="183"/>
        <v>0</v>
      </c>
    </row>
    <row r="11585" spans="1:1" x14ac:dyDescent="0.25">
      <c r="A11585">
        <f t="shared" si="183"/>
        <v>0</v>
      </c>
    </row>
    <row r="11586" spans="1:1" x14ac:dyDescent="0.25">
      <c r="A11586">
        <f t="shared" si="183"/>
        <v>0</v>
      </c>
    </row>
    <row r="11587" spans="1:1" x14ac:dyDescent="0.25">
      <c r="A11587">
        <f t="shared" si="183"/>
        <v>0</v>
      </c>
    </row>
    <row r="11588" spans="1:1" x14ac:dyDescent="0.25">
      <c r="A11588">
        <f t="shared" si="183"/>
        <v>0</v>
      </c>
    </row>
    <row r="11589" spans="1:1" x14ac:dyDescent="0.25">
      <c r="A11589">
        <f t="shared" si="183"/>
        <v>0</v>
      </c>
    </row>
    <row r="11590" spans="1:1" x14ac:dyDescent="0.25">
      <c r="A11590">
        <f t="shared" si="183"/>
        <v>0</v>
      </c>
    </row>
    <row r="11591" spans="1:1" x14ac:dyDescent="0.25">
      <c r="A11591">
        <f t="shared" si="183"/>
        <v>0</v>
      </c>
    </row>
    <row r="11592" spans="1:1" x14ac:dyDescent="0.25">
      <c r="A11592">
        <f t="shared" si="183"/>
        <v>0</v>
      </c>
    </row>
    <row r="11593" spans="1:1" x14ac:dyDescent="0.25">
      <c r="A11593">
        <f t="shared" si="183"/>
        <v>0</v>
      </c>
    </row>
    <row r="11594" spans="1:1" x14ac:dyDescent="0.25">
      <c r="A11594">
        <f t="shared" si="183"/>
        <v>0</v>
      </c>
    </row>
    <row r="11595" spans="1:1" x14ac:dyDescent="0.25">
      <c r="A11595">
        <f t="shared" si="183"/>
        <v>0</v>
      </c>
    </row>
    <row r="11596" spans="1:1" x14ac:dyDescent="0.25">
      <c r="A11596">
        <f t="shared" si="183"/>
        <v>0</v>
      </c>
    </row>
    <row r="11597" spans="1:1" x14ac:dyDescent="0.25">
      <c r="A11597">
        <f t="shared" si="183"/>
        <v>0</v>
      </c>
    </row>
    <row r="11598" spans="1:1" x14ac:dyDescent="0.25">
      <c r="A11598">
        <f t="shared" si="183"/>
        <v>0</v>
      </c>
    </row>
    <row r="11599" spans="1:1" x14ac:dyDescent="0.25">
      <c r="A11599">
        <f t="shared" si="183"/>
        <v>0</v>
      </c>
    </row>
    <row r="11600" spans="1:1" x14ac:dyDescent="0.25">
      <c r="A11600">
        <f t="shared" si="183"/>
        <v>0</v>
      </c>
    </row>
    <row r="11601" spans="1:1" x14ac:dyDescent="0.25">
      <c r="A11601">
        <f t="shared" si="183"/>
        <v>0</v>
      </c>
    </row>
    <row r="11602" spans="1:1" x14ac:dyDescent="0.25">
      <c r="A11602">
        <f t="shared" si="183"/>
        <v>0</v>
      </c>
    </row>
    <row r="11603" spans="1:1" x14ac:dyDescent="0.25">
      <c r="A11603">
        <f t="shared" ref="A11603:A11666" si="184">IF(ISBLANK(C11603),0,1)</f>
        <v>0</v>
      </c>
    </row>
    <row r="11604" spans="1:1" x14ac:dyDescent="0.25">
      <c r="A11604">
        <f t="shared" si="184"/>
        <v>0</v>
      </c>
    </row>
    <row r="11605" spans="1:1" x14ac:dyDescent="0.25">
      <c r="A11605">
        <f t="shared" si="184"/>
        <v>0</v>
      </c>
    </row>
    <row r="11606" spans="1:1" x14ac:dyDescent="0.25">
      <c r="A11606">
        <f t="shared" si="184"/>
        <v>0</v>
      </c>
    </row>
    <row r="11607" spans="1:1" x14ac:dyDescent="0.25">
      <c r="A11607">
        <f t="shared" si="184"/>
        <v>0</v>
      </c>
    </row>
    <row r="11608" spans="1:1" x14ac:dyDescent="0.25">
      <c r="A11608">
        <f t="shared" si="184"/>
        <v>0</v>
      </c>
    </row>
    <row r="11609" spans="1:1" x14ac:dyDescent="0.25">
      <c r="A11609">
        <f t="shared" si="184"/>
        <v>0</v>
      </c>
    </row>
    <row r="11610" spans="1:1" x14ac:dyDescent="0.25">
      <c r="A11610">
        <f t="shared" si="184"/>
        <v>0</v>
      </c>
    </row>
    <row r="11611" spans="1:1" x14ac:dyDescent="0.25">
      <c r="A11611">
        <f t="shared" si="184"/>
        <v>0</v>
      </c>
    </row>
    <row r="11612" spans="1:1" x14ac:dyDescent="0.25">
      <c r="A11612">
        <f t="shared" si="184"/>
        <v>0</v>
      </c>
    </row>
    <row r="11613" spans="1:1" x14ac:dyDescent="0.25">
      <c r="A11613">
        <f t="shared" si="184"/>
        <v>0</v>
      </c>
    </row>
    <row r="11614" spans="1:1" x14ac:dyDescent="0.25">
      <c r="A11614">
        <f t="shared" si="184"/>
        <v>0</v>
      </c>
    </row>
    <row r="11615" spans="1:1" x14ac:dyDescent="0.25">
      <c r="A11615">
        <f t="shared" si="184"/>
        <v>0</v>
      </c>
    </row>
    <row r="11616" spans="1:1" x14ac:dyDescent="0.25">
      <c r="A11616">
        <f t="shared" si="184"/>
        <v>0</v>
      </c>
    </row>
    <row r="11617" spans="1:1" x14ac:dyDescent="0.25">
      <c r="A11617">
        <f t="shared" si="184"/>
        <v>0</v>
      </c>
    </row>
    <row r="11618" spans="1:1" x14ac:dyDescent="0.25">
      <c r="A11618">
        <f t="shared" si="184"/>
        <v>0</v>
      </c>
    </row>
    <row r="11619" spans="1:1" x14ac:dyDescent="0.25">
      <c r="A11619">
        <f t="shared" si="184"/>
        <v>0</v>
      </c>
    </row>
    <row r="11620" spans="1:1" x14ac:dyDescent="0.25">
      <c r="A11620">
        <f t="shared" si="184"/>
        <v>0</v>
      </c>
    </row>
    <row r="11621" spans="1:1" x14ac:dyDescent="0.25">
      <c r="A11621">
        <f t="shared" si="184"/>
        <v>0</v>
      </c>
    </row>
    <row r="11622" spans="1:1" x14ac:dyDescent="0.25">
      <c r="A11622">
        <f t="shared" si="184"/>
        <v>0</v>
      </c>
    </row>
    <row r="11623" spans="1:1" x14ac:dyDescent="0.25">
      <c r="A11623">
        <f t="shared" si="184"/>
        <v>0</v>
      </c>
    </row>
    <row r="11624" spans="1:1" x14ac:dyDescent="0.25">
      <c r="A11624">
        <f t="shared" si="184"/>
        <v>0</v>
      </c>
    </row>
    <row r="11625" spans="1:1" x14ac:dyDescent="0.25">
      <c r="A11625">
        <f t="shared" si="184"/>
        <v>0</v>
      </c>
    </row>
    <row r="11626" spans="1:1" x14ac:dyDescent="0.25">
      <c r="A11626">
        <f t="shared" si="184"/>
        <v>0</v>
      </c>
    </row>
    <row r="11627" spans="1:1" x14ac:dyDescent="0.25">
      <c r="A11627">
        <f t="shared" si="184"/>
        <v>0</v>
      </c>
    </row>
    <row r="11628" spans="1:1" x14ac:dyDescent="0.25">
      <c r="A11628">
        <f t="shared" si="184"/>
        <v>0</v>
      </c>
    </row>
    <row r="11629" spans="1:1" x14ac:dyDescent="0.25">
      <c r="A11629">
        <f t="shared" si="184"/>
        <v>0</v>
      </c>
    </row>
    <row r="11630" spans="1:1" x14ac:dyDescent="0.25">
      <c r="A11630">
        <f t="shared" si="184"/>
        <v>0</v>
      </c>
    </row>
    <row r="11631" spans="1:1" x14ac:dyDescent="0.25">
      <c r="A11631">
        <f t="shared" si="184"/>
        <v>0</v>
      </c>
    </row>
    <row r="11632" spans="1:1" x14ac:dyDescent="0.25">
      <c r="A11632">
        <f t="shared" si="184"/>
        <v>0</v>
      </c>
    </row>
    <row r="11633" spans="1:1" x14ac:dyDescent="0.25">
      <c r="A11633">
        <f t="shared" si="184"/>
        <v>0</v>
      </c>
    </row>
    <row r="11634" spans="1:1" x14ac:dyDescent="0.25">
      <c r="A11634">
        <f t="shared" si="184"/>
        <v>0</v>
      </c>
    </row>
    <row r="11635" spans="1:1" x14ac:dyDescent="0.25">
      <c r="A11635">
        <f t="shared" si="184"/>
        <v>0</v>
      </c>
    </row>
    <row r="11636" spans="1:1" x14ac:dyDescent="0.25">
      <c r="A11636">
        <f t="shared" si="184"/>
        <v>0</v>
      </c>
    </row>
    <row r="11637" spans="1:1" x14ac:dyDescent="0.25">
      <c r="A11637">
        <f t="shared" si="184"/>
        <v>0</v>
      </c>
    </row>
    <row r="11638" spans="1:1" x14ac:dyDescent="0.25">
      <c r="A11638">
        <f t="shared" si="184"/>
        <v>0</v>
      </c>
    </row>
    <row r="11639" spans="1:1" x14ac:dyDescent="0.25">
      <c r="A11639">
        <f t="shared" si="184"/>
        <v>0</v>
      </c>
    </row>
    <row r="11640" spans="1:1" x14ac:dyDescent="0.25">
      <c r="A11640">
        <f t="shared" si="184"/>
        <v>0</v>
      </c>
    </row>
    <row r="11641" spans="1:1" x14ac:dyDescent="0.25">
      <c r="A11641">
        <f t="shared" si="184"/>
        <v>0</v>
      </c>
    </row>
    <row r="11642" spans="1:1" x14ac:dyDescent="0.25">
      <c r="A11642">
        <f t="shared" si="184"/>
        <v>0</v>
      </c>
    </row>
    <row r="11643" spans="1:1" x14ac:dyDescent="0.25">
      <c r="A11643">
        <f t="shared" si="184"/>
        <v>0</v>
      </c>
    </row>
    <row r="11644" spans="1:1" x14ac:dyDescent="0.25">
      <c r="A11644">
        <f t="shared" si="184"/>
        <v>0</v>
      </c>
    </row>
    <row r="11645" spans="1:1" x14ac:dyDescent="0.25">
      <c r="A11645">
        <f t="shared" si="184"/>
        <v>0</v>
      </c>
    </row>
    <row r="11646" spans="1:1" x14ac:dyDescent="0.25">
      <c r="A11646">
        <f t="shared" si="184"/>
        <v>0</v>
      </c>
    </row>
    <row r="11647" spans="1:1" x14ac:dyDescent="0.25">
      <c r="A11647">
        <f t="shared" si="184"/>
        <v>0</v>
      </c>
    </row>
    <row r="11648" spans="1:1" x14ac:dyDescent="0.25">
      <c r="A11648">
        <f t="shared" si="184"/>
        <v>0</v>
      </c>
    </row>
    <row r="11649" spans="1:1" x14ac:dyDescent="0.25">
      <c r="A11649">
        <f t="shared" si="184"/>
        <v>0</v>
      </c>
    </row>
    <row r="11650" spans="1:1" x14ac:dyDescent="0.25">
      <c r="A11650">
        <f t="shared" si="184"/>
        <v>0</v>
      </c>
    </row>
    <row r="11651" spans="1:1" x14ac:dyDescent="0.25">
      <c r="A11651">
        <f t="shared" si="184"/>
        <v>0</v>
      </c>
    </row>
    <row r="11652" spans="1:1" x14ac:dyDescent="0.25">
      <c r="A11652">
        <f t="shared" si="184"/>
        <v>0</v>
      </c>
    </row>
    <row r="11653" spans="1:1" x14ac:dyDescent="0.25">
      <c r="A11653">
        <f t="shared" si="184"/>
        <v>0</v>
      </c>
    </row>
    <row r="11654" spans="1:1" x14ac:dyDescent="0.25">
      <c r="A11654">
        <f t="shared" si="184"/>
        <v>0</v>
      </c>
    </row>
    <row r="11655" spans="1:1" x14ac:dyDescent="0.25">
      <c r="A11655">
        <f t="shared" si="184"/>
        <v>0</v>
      </c>
    </row>
    <row r="11656" spans="1:1" x14ac:dyDescent="0.25">
      <c r="A11656">
        <f t="shared" si="184"/>
        <v>0</v>
      </c>
    </row>
    <row r="11657" spans="1:1" x14ac:dyDescent="0.25">
      <c r="A11657">
        <f t="shared" si="184"/>
        <v>0</v>
      </c>
    </row>
    <row r="11658" spans="1:1" x14ac:dyDescent="0.25">
      <c r="A11658">
        <f t="shared" si="184"/>
        <v>0</v>
      </c>
    </row>
    <row r="11659" spans="1:1" x14ac:dyDescent="0.25">
      <c r="A11659">
        <f t="shared" si="184"/>
        <v>0</v>
      </c>
    </row>
    <row r="11660" spans="1:1" x14ac:dyDescent="0.25">
      <c r="A11660">
        <f t="shared" si="184"/>
        <v>0</v>
      </c>
    </row>
    <row r="11661" spans="1:1" x14ac:dyDescent="0.25">
      <c r="A11661">
        <f t="shared" si="184"/>
        <v>0</v>
      </c>
    </row>
    <row r="11662" spans="1:1" x14ac:dyDescent="0.25">
      <c r="A11662">
        <f t="shared" si="184"/>
        <v>0</v>
      </c>
    </row>
    <row r="11663" spans="1:1" x14ac:dyDescent="0.25">
      <c r="A11663">
        <f t="shared" si="184"/>
        <v>0</v>
      </c>
    </row>
    <row r="11664" spans="1:1" x14ac:dyDescent="0.25">
      <c r="A11664">
        <f t="shared" si="184"/>
        <v>0</v>
      </c>
    </row>
    <row r="11665" spans="1:1" x14ac:dyDescent="0.25">
      <c r="A11665">
        <f t="shared" si="184"/>
        <v>0</v>
      </c>
    </row>
    <row r="11666" spans="1:1" x14ac:dyDescent="0.25">
      <c r="A11666">
        <f t="shared" si="184"/>
        <v>0</v>
      </c>
    </row>
    <row r="11667" spans="1:1" x14ac:dyDescent="0.25">
      <c r="A11667">
        <f t="shared" ref="A11667:A11730" si="185">IF(ISBLANK(C11667),0,1)</f>
        <v>0</v>
      </c>
    </row>
    <row r="11668" spans="1:1" x14ac:dyDescent="0.25">
      <c r="A11668">
        <f t="shared" si="185"/>
        <v>0</v>
      </c>
    </row>
    <row r="11669" spans="1:1" x14ac:dyDescent="0.25">
      <c r="A11669">
        <f t="shared" si="185"/>
        <v>0</v>
      </c>
    </row>
    <row r="11670" spans="1:1" x14ac:dyDescent="0.25">
      <c r="A11670">
        <f t="shared" si="185"/>
        <v>0</v>
      </c>
    </row>
    <row r="11671" spans="1:1" x14ac:dyDescent="0.25">
      <c r="A11671">
        <f t="shared" si="185"/>
        <v>0</v>
      </c>
    </row>
    <row r="11672" spans="1:1" x14ac:dyDescent="0.25">
      <c r="A11672">
        <f t="shared" si="185"/>
        <v>0</v>
      </c>
    </row>
    <row r="11673" spans="1:1" x14ac:dyDescent="0.25">
      <c r="A11673">
        <f t="shared" si="185"/>
        <v>0</v>
      </c>
    </row>
    <row r="11674" spans="1:1" x14ac:dyDescent="0.25">
      <c r="A11674">
        <f t="shared" si="185"/>
        <v>0</v>
      </c>
    </row>
    <row r="11675" spans="1:1" x14ac:dyDescent="0.25">
      <c r="A11675">
        <f t="shared" si="185"/>
        <v>0</v>
      </c>
    </row>
    <row r="11676" spans="1:1" x14ac:dyDescent="0.25">
      <c r="A11676">
        <f t="shared" si="185"/>
        <v>0</v>
      </c>
    </row>
    <row r="11677" spans="1:1" x14ac:dyDescent="0.25">
      <c r="A11677">
        <f t="shared" si="185"/>
        <v>0</v>
      </c>
    </row>
    <row r="11678" spans="1:1" x14ac:dyDescent="0.25">
      <c r="A11678">
        <f t="shared" si="185"/>
        <v>0</v>
      </c>
    </row>
    <row r="11679" spans="1:1" x14ac:dyDescent="0.25">
      <c r="A11679">
        <f t="shared" si="185"/>
        <v>0</v>
      </c>
    </row>
    <row r="11680" spans="1:1" x14ac:dyDescent="0.25">
      <c r="A11680">
        <f t="shared" si="185"/>
        <v>0</v>
      </c>
    </row>
    <row r="11681" spans="1:1" x14ac:dyDescent="0.25">
      <c r="A11681">
        <f t="shared" si="185"/>
        <v>0</v>
      </c>
    </row>
    <row r="11682" spans="1:1" x14ac:dyDescent="0.25">
      <c r="A11682">
        <f t="shared" si="185"/>
        <v>0</v>
      </c>
    </row>
    <row r="11683" spans="1:1" x14ac:dyDescent="0.25">
      <c r="A11683">
        <f t="shared" si="185"/>
        <v>0</v>
      </c>
    </row>
    <row r="11684" spans="1:1" x14ac:dyDescent="0.25">
      <c r="A11684">
        <f t="shared" si="185"/>
        <v>0</v>
      </c>
    </row>
    <row r="11685" spans="1:1" x14ac:dyDescent="0.25">
      <c r="A11685">
        <f t="shared" si="185"/>
        <v>0</v>
      </c>
    </row>
    <row r="11686" spans="1:1" x14ac:dyDescent="0.25">
      <c r="A11686">
        <f t="shared" si="185"/>
        <v>0</v>
      </c>
    </row>
    <row r="11687" spans="1:1" x14ac:dyDescent="0.25">
      <c r="A11687">
        <f t="shared" si="185"/>
        <v>0</v>
      </c>
    </row>
    <row r="11688" spans="1:1" x14ac:dyDescent="0.25">
      <c r="A11688">
        <f t="shared" si="185"/>
        <v>0</v>
      </c>
    </row>
    <row r="11689" spans="1:1" x14ac:dyDescent="0.25">
      <c r="A11689">
        <f t="shared" si="185"/>
        <v>0</v>
      </c>
    </row>
    <row r="11690" spans="1:1" x14ac:dyDescent="0.25">
      <c r="A11690">
        <f t="shared" si="185"/>
        <v>0</v>
      </c>
    </row>
    <row r="11691" spans="1:1" x14ac:dyDescent="0.25">
      <c r="A11691">
        <f t="shared" si="185"/>
        <v>0</v>
      </c>
    </row>
    <row r="11692" spans="1:1" x14ac:dyDescent="0.25">
      <c r="A11692">
        <f t="shared" si="185"/>
        <v>0</v>
      </c>
    </row>
    <row r="11693" spans="1:1" x14ac:dyDescent="0.25">
      <c r="A11693">
        <f t="shared" si="185"/>
        <v>0</v>
      </c>
    </row>
    <row r="11694" spans="1:1" x14ac:dyDescent="0.25">
      <c r="A11694">
        <f t="shared" si="185"/>
        <v>0</v>
      </c>
    </row>
    <row r="11695" spans="1:1" x14ac:dyDescent="0.25">
      <c r="A11695">
        <f t="shared" si="185"/>
        <v>0</v>
      </c>
    </row>
    <row r="11696" spans="1:1" x14ac:dyDescent="0.25">
      <c r="A11696">
        <f t="shared" si="185"/>
        <v>0</v>
      </c>
    </row>
    <row r="11697" spans="1:1" x14ac:dyDescent="0.25">
      <c r="A11697">
        <f t="shared" si="185"/>
        <v>0</v>
      </c>
    </row>
    <row r="11698" spans="1:1" x14ac:dyDescent="0.25">
      <c r="A11698">
        <f t="shared" si="185"/>
        <v>0</v>
      </c>
    </row>
    <row r="11699" spans="1:1" x14ac:dyDescent="0.25">
      <c r="A11699">
        <f t="shared" si="185"/>
        <v>0</v>
      </c>
    </row>
    <row r="11700" spans="1:1" x14ac:dyDescent="0.25">
      <c r="A11700">
        <f t="shared" si="185"/>
        <v>0</v>
      </c>
    </row>
    <row r="11701" spans="1:1" x14ac:dyDescent="0.25">
      <c r="A11701">
        <f t="shared" si="185"/>
        <v>0</v>
      </c>
    </row>
    <row r="11702" spans="1:1" x14ac:dyDescent="0.25">
      <c r="A11702">
        <f t="shared" si="185"/>
        <v>0</v>
      </c>
    </row>
    <row r="11703" spans="1:1" x14ac:dyDescent="0.25">
      <c r="A11703">
        <f t="shared" si="185"/>
        <v>0</v>
      </c>
    </row>
    <row r="11704" spans="1:1" x14ac:dyDescent="0.25">
      <c r="A11704">
        <f t="shared" si="185"/>
        <v>0</v>
      </c>
    </row>
    <row r="11705" spans="1:1" x14ac:dyDescent="0.25">
      <c r="A11705">
        <f t="shared" si="185"/>
        <v>0</v>
      </c>
    </row>
    <row r="11706" spans="1:1" x14ac:dyDescent="0.25">
      <c r="A11706">
        <f t="shared" si="185"/>
        <v>0</v>
      </c>
    </row>
    <row r="11707" spans="1:1" x14ac:dyDescent="0.25">
      <c r="A11707">
        <f t="shared" si="185"/>
        <v>0</v>
      </c>
    </row>
    <row r="11708" spans="1:1" x14ac:dyDescent="0.25">
      <c r="A11708">
        <f t="shared" si="185"/>
        <v>0</v>
      </c>
    </row>
    <row r="11709" spans="1:1" x14ac:dyDescent="0.25">
      <c r="A11709">
        <f t="shared" si="185"/>
        <v>0</v>
      </c>
    </row>
    <row r="11710" spans="1:1" x14ac:dyDescent="0.25">
      <c r="A11710">
        <f t="shared" si="185"/>
        <v>0</v>
      </c>
    </row>
    <row r="11711" spans="1:1" x14ac:dyDescent="0.25">
      <c r="A11711">
        <f t="shared" si="185"/>
        <v>0</v>
      </c>
    </row>
    <row r="11712" spans="1:1" x14ac:dyDescent="0.25">
      <c r="A11712">
        <f t="shared" si="185"/>
        <v>0</v>
      </c>
    </row>
    <row r="11713" spans="1:1" x14ac:dyDescent="0.25">
      <c r="A11713">
        <f t="shared" si="185"/>
        <v>0</v>
      </c>
    </row>
    <row r="11714" spans="1:1" x14ac:dyDescent="0.25">
      <c r="A11714">
        <f t="shared" si="185"/>
        <v>0</v>
      </c>
    </row>
    <row r="11715" spans="1:1" x14ac:dyDescent="0.25">
      <c r="A11715">
        <f t="shared" si="185"/>
        <v>0</v>
      </c>
    </row>
    <row r="11716" spans="1:1" x14ac:dyDescent="0.25">
      <c r="A11716">
        <f t="shared" si="185"/>
        <v>0</v>
      </c>
    </row>
    <row r="11717" spans="1:1" x14ac:dyDescent="0.25">
      <c r="A11717">
        <f t="shared" si="185"/>
        <v>0</v>
      </c>
    </row>
    <row r="11718" spans="1:1" x14ac:dyDescent="0.25">
      <c r="A11718">
        <f t="shared" si="185"/>
        <v>0</v>
      </c>
    </row>
    <row r="11719" spans="1:1" x14ac:dyDescent="0.25">
      <c r="A11719">
        <f t="shared" si="185"/>
        <v>0</v>
      </c>
    </row>
    <row r="11720" spans="1:1" x14ac:dyDescent="0.25">
      <c r="A11720">
        <f t="shared" si="185"/>
        <v>0</v>
      </c>
    </row>
    <row r="11721" spans="1:1" x14ac:dyDescent="0.25">
      <c r="A11721">
        <f t="shared" si="185"/>
        <v>0</v>
      </c>
    </row>
    <row r="11722" spans="1:1" x14ac:dyDescent="0.25">
      <c r="A11722">
        <f t="shared" si="185"/>
        <v>0</v>
      </c>
    </row>
    <row r="11723" spans="1:1" x14ac:dyDescent="0.25">
      <c r="A11723">
        <f t="shared" si="185"/>
        <v>0</v>
      </c>
    </row>
    <row r="11724" spans="1:1" x14ac:dyDescent="0.25">
      <c r="A11724">
        <f t="shared" si="185"/>
        <v>0</v>
      </c>
    </row>
    <row r="11725" spans="1:1" x14ac:dyDescent="0.25">
      <c r="A11725">
        <f t="shared" si="185"/>
        <v>0</v>
      </c>
    </row>
    <row r="11726" spans="1:1" x14ac:dyDescent="0.25">
      <c r="A11726">
        <f t="shared" si="185"/>
        <v>0</v>
      </c>
    </row>
    <row r="11727" spans="1:1" x14ac:dyDescent="0.25">
      <c r="A11727">
        <f t="shared" si="185"/>
        <v>0</v>
      </c>
    </row>
    <row r="11728" spans="1:1" x14ac:dyDescent="0.25">
      <c r="A11728">
        <f t="shared" si="185"/>
        <v>0</v>
      </c>
    </row>
    <row r="11729" spans="1:1" x14ac:dyDescent="0.25">
      <c r="A11729">
        <f t="shared" si="185"/>
        <v>0</v>
      </c>
    </row>
    <row r="11730" spans="1:1" x14ac:dyDescent="0.25">
      <c r="A11730">
        <f t="shared" si="185"/>
        <v>0</v>
      </c>
    </row>
    <row r="11731" spans="1:1" x14ac:dyDescent="0.25">
      <c r="A11731">
        <f t="shared" ref="A11731:A11794" si="186">IF(ISBLANK(C11731),0,1)</f>
        <v>0</v>
      </c>
    </row>
    <row r="11732" spans="1:1" x14ac:dyDescent="0.25">
      <c r="A11732">
        <f t="shared" si="186"/>
        <v>0</v>
      </c>
    </row>
    <row r="11733" spans="1:1" x14ac:dyDescent="0.25">
      <c r="A11733">
        <f t="shared" si="186"/>
        <v>0</v>
      </c>
    </row>
    <row r="11734" spans="1:1" x14ac:dyDescent="0.25">
      <c r="A11734">
        <f t="shared" si="186"/>
        <v>0</v>
      </c>
    </row>
    <row r="11735" spans="1:1" x14ac:dyDescent="0.25">
      <c r="A11735">
        <f t="shared" si="186"/>
        <v>0</v>
      </c>
    </row>
    <row r="11736" spans="1:1" x14ac:dyDescent="0.25">
      <c r="A11736">
        <f t="shared" si="186"/>
        <v>0</v>
      </c>
    </row>
    <row r="11737" spans="1:1" x14ac:dyDescent="0.25">
      <c r="A11737">
        <f t="shared" si="186"/>
        <v>0</v>
      </c>
    </row>
    <row r="11738" spans="1:1" x14ac:dyDescent="0.25">
      <c r="A11738">
        <f t="shared" si="186"/>
        <v>0</v>
      </c>
    </row>
    <row r="11739" spans="1:1" x14ac:dyDescent="0.25">
      <c r="A11739">
        <f t="shared" si="186"/>
        <v>0</v>
      </c>
    </row>
    <row r="11740" spans="1:1" x14ac:dyDescent="0.25">
      <c r="A11740">
        <f t="shared" si="186"/>
        <v>0</v>
      </c>
    </row>
    <row r="11741" spans="1:1" x14ac:dyDescent="0.25">
      <c r="A11741">
        <f t="shared" si="186"/>
        <v>0</v>
      </c>
    </row>
    <row r="11742" spans="1:1" x14ac:dyDescent="0.25">
      <c r="A11742">
        <f t="shared" si="186"/>
        <v>0</v>
      </c>
    </row>
    <row r="11743" spans="1:1" x14ac:dyDescent="0.25">
      <c r="A11743">
        <f t="shared" si="186"/>
        <v>0</v>
      </c>
    </row>
    <row r="11744" spans="1:1" x14ac:dyDescent="0.25">
      <c r="A11744">
        <f t="shared" si="186"/>
        <v>0</v>
      </c>
    </row>
    <row r="11745" spans="1:1" x14ac:dyDescent="0.25">
      <c r="A11745">
        <f t="shared" si="186"/>
        <v>0</v>
      </c>
    </row>
    <row r="11746" spans="1:1" x14ac:dyDescent="0.25">
      <c r="A11746">
        <f t="shared" si="186"/>
        <v>0</v>
      </c>
    </row>
    <row r="11747" spans="1:1" x14ac:dyDescent="0.25">
      <c r="A11747">
        <f t="shared" si="186"/>
        <v>0</v>
      </c>
    </row>
    <row r="11748" spans="1:1" x14ac:dyDescent="0.25">
      <c r="A11748">
        <f t="shared" si="186"/>
        <v>0</v>
      </c>
    </row>
    <row r="11749" spans="1:1" x14ac:dyDescent="0.25">
      <c r="A11749">
        <f t="shared" si="186"/>
        <v>0</v>
      </c>
    </row>
    <row r="11750" spans="1:1" x14ac:dyDescent="0.25">
      <c r="A11750">
        <f t="shared" si="186"/>
        <v>0</v>
      </c>
    </row>
    <row r="11751" spans="1:1" x14ac:dyDescent="0.25">
      <c r="A11751">
        <f t="shared" si="186"/>
        <v>0</v>
      </c>
    </row>
    <row r="11752" spans="1:1" x14ac:dyDescent="0.25">
      <c r="A11752">
        <f t="shared" si="186"/>
        <v>0</v>
      </c>
    </row>
    <row r="11753" spans="1:1" x14ac:dyDescent="0.25">
      <c r="A11753">
        <f t="shared" si="186"/>
        <v>0</v>
      </c>
    </row>
    <row r="11754" spans="1:1" x14ac:dyDescent="0.25">
      <c r="A11754">
        <f t="shared" si="186"/>
        <v>0</v>
      </c>
    </row>
    <row r="11755" spans="1:1" x14ac:dyDescent="0.25">
      <c r="A11755">
        <f t="shared" si="186"/>
        <v>0</v>
      </c>
    </row>
    <row r="11756" spans="1:1" x14ac:dyDescent="0.25">
      <c r="A11756">
        <f t="shared" si="186"/>
        <v>0</v>
      </c>
    </row>
    <row r="11757" spans="1:1" x14ac:dyDescent="0.25">
      <c r="A11757">
        <f t="shared" si="186"/>
        <v>0</v>
      </c>
    </row>
    <row r="11758" spans="1:1" x14ac:dyDescent="0.25">
      <c r="A11758">
        <f t="shared" si="186"/>
        <v>0</v>
      </c>
    </row>
    <row r="11759" spans="1:1" x14ac:dyDescent="0.25">
      <c r="A11759">
        <f t="shared" si="186"/>
        <v>0</v>
      </c>
    </row>
    <row r="11760" spans="1:1" x14ac:dyDescent="0.25">
      <c r="A11760">
        <f t="shared" si="186"/>
        <v>0</v>
      </c>
    </row>
    <row r="11761" spans="1:1" x14ac:dyDescent="0.25">
      <c r="A11761">
        <f t="shared" si="186"/>
        <v>0</v>
      </c>
    </row>
    <row r="11762" spans="1:1" x14ac:dyDescent="0.25">
      <c r="A11762">
        <f t="shared" si="186"/>
        <v>0</v>
      </c>
    </row>
    <row r="11763" spans="1:1" x14ac:dyDescent="0.25">
      <c r="A11763">
        <f t="shared" si="186"/>
        <v>0</v>
      </c>
    </row>
    <row r="11764" spans="1:1" x14ac:dyDescent="0.25">
      <c r="A11764">
        <f t="shared" si="186"/>
        <v>0</v>
      </c>
    </row>
    <row r="11765" spans="1:1" x14ac:dyDescent="0.25">
      <c r="A11765">
        <f t="shared" si="186"/>
        <v>0</v>
      </c>
    </row>
    <row r="11766" spans="1:1" x14ac:dyDescent="0.25">
      <c r="A11766">
        <f t="shared" si="186"/>
        <v>0</v>
      </c>
    </row>
    <row r="11767" spans="1:1" x14ac:dyDescent="0.25">
      <c r="A11767">
        <f t="shared" si="186"/>
        <v>0</v>
      </c>
    </row>
    <row r="11768" spans="1:1" x14ac:dyDescent="0.25">
      <c r="A11768">
        <f t="shared" si="186"/>
        <v>0</v>
      </c>
    </row>
    <row r="11769" spans="1:1" x14ac:dyDescent="0.25">
      <c r="A11769">
        <f t="shared" si="186"/>
        <v>0</v>
      </c>
    </row>
    <row r="11770" spans="1:1" x14ac:dyDescent="0.25">
      <c r="A11770">
        <f t="shared" si="186"/>
        <v>0</v>
      </c>
    </row>
    <row r="11771" spans="1:1" x14ac:dyDescent="0.25">
      <c r="A11771">
        <f t="shared" si="186"/>
        <v>0</v>
      </c>
    </row>
    <row r="11772" spans="1:1" x14ac:dyDescent="0.25">
      <c r="A11772">
        <f t="shared" si="186"/>
        <v>0</v>
      </c>
    </row>
    <row r="11773" spans="1:1" x14ac:dyDescent="0.25">
      <c r="A11773">
        <f t="shared" si="186"/>
        <v>0</v>
      </c>
    </row>
    <row r="11774" spans="1:1" x14ac:dyDescent="0.25">
      <c r="A11774">
        <f t="shared" si="186"/>
        <v>0</v>
      </c>
    </row>
    <row r="11775" spans="1:1" x14ac:dyDescent="0.25">
      <c r="A11775">
        <f t="shared" si="186"/>
        <v>0</v>
      </c>
    </row>
    <row r="11776" spans="1:1" x14ac:dyDescent="0.25">
      <c r="A11776">
        <f t="shared" si="186"/>
        <v>0</v>
      </c>
    </row>
    <row r="11777" spans="1:1" x14ac:dyDescent="0.25">
      <c r="A11777">
        <f t="shared" si="186"/>
        <v>0</v>
      </c>
    </row>
    <row r="11778" spans="1:1" x14ac:dyDescent="0.25">
      <c r="A11778">
        <f t="shared" si="186"/>
        <v>0</v>
      </c>
    </row>
    <row r="11779" spans="1:1" x14ac:dyDescent="0.25">
      <c r="A11779">
        <f t="shared" si="186"/>
        <v>0</v>
      </c>
    </row>
    <row r="11780" spans="1:1" x14ac:dyDescent="0.25">
      <c r="A11780">
        <f t="shared" si="186"/>
        <v>0</v>
      </c>
    </row>
    <row r="11781" spans="1:1" x14ac:dyDescent="0.25">
      <c r="A11781">
        <f t="shared" si="186"/>
        <v>0</v>
      </c>
    </row>
    <row r="11782" spans="1:1" x14ac:dyDescent="0.25">
      <c r="A11782">
        <f t="shared" si="186"/>
        <v>0</v>
      </c>
    </row>
    <row r="11783" spans="1:1" x14ac:dyDescent="0.25">
      <c r="A11783">
        <f t="shared" si="186"/>
        <v>0</v>
      </c>
    </row>
    <row r="11784" spans="1:1" x14ac:dyDescent="0.25">
      <c r="A11784">
        <f t="shared" si="186"/>
        <v>0</v>
      </c>
    </row>
    <row r="11785" spans="1:1" x14ac:dyDescent="0.25">
      <c r="A11785">
        <f t="shared" si="186"/>
        <v>0</v>
      </c>
    </row>
    <row r="11786" spans="1:1" x14ac:dyDescent="0.25">
      <c r="A11786">
        <f t="shared" si="186"/>
        <v>0</v>
      </c>
    </row>
    <row r="11787" spans="1:1" x14ac:dyDescent="0.25">
      <c r="A11787">
        <f t="shared" si="186"/>
        <v>0</v>
      </c>
    </row>
    <row r="11788" spans="1:1" x14ac:dyDescent="0.25">
      <c r="A11788">
        <f t="shared" si="186"/>
        <v>0</v>
      </c>
    </row>
    <row r="11789" spans="1:1" x14ac:dyDescent="0.25">
      <c r="A11789">
        <f t="shared" si="186"/>
        <v>0</v>
      </c>
    </row>
    <row r="11790" spans="1:1" x14ac:dyDescent="0.25">
      <c r="A11790">
        <f t="shared" si="186"/>
        <v>0</v>
      </c>
    </row>
    <row r="11791" spans="1:1" x14ac:dyDescent="0.25">
      <c r="A11791">
        <f t="shared" si="186"/>
        <v>0</v>
      </c>
    </row>
    <row r="11792" spans="1:1" x14ac:dyDescent="0.25">
      <c r="A11792">
        <f t="shared" si="186"/>
        <v>0</v>
      </c>
    </row>
    <row r="11793" spans="1:1" x14ac:dyDescent="0.25">
      <c r="A11793">
        <f t="shared" si="186"/>
        <v>0</v>
      </c>
    </row>
    <row r="11794" spans="1:1" x14ac:dyDescent="0.25">
      <c r="A11794">
        <f t="shared" si="186"/>
        <v>0</v>
      </c>
    </row>
    <row r="11795" spans="1:1" x14ac:dyDescent="0.25">
      <c r="A11795">
        <f t="shared" ref="A11795:A11829" si="187">IF(ISBLANK(C11795),0,1)</f>
        <v>0</v>
      </c>
    </row>
    <row r="11796" spans="1:1" x14ac:dyDescent="0.25">
      <c r="A11796">
        <f t="shared" si="187"/>
        <v>0</v>
      </c>
    </row>
    <row r="11797" spans="1:1" x14ac:dyDescent="0.25">
      <c r="A11797">
        <f t="shared" si="187"/>
        <v>0</v>
      </c>
    </row>
    <row r="11798" spans="1:1" x14ac:dyDescent="0.25">
      <c r="A11798">
        <f t="shared" si="187"/>
        <v>0</v>
      </c>
    </row>
    <row r="11799" spans="1:1" x14ac:dyDescent="0.25">
      <c r="A11799">
        <f t="shared" si="187"/>
        <v>0</v>
      </c>
    </row>
    <row r="11800" spans="1:1" x14ac:dyDescent="0.25">
      <c r="A11800">
        <f t="shared" si="187"/>
        <v>0</v>
      </c>
    </row>
    <row r="11801" spans="1:1" x14ac:dyDescent="0.25">
      <c r="A11801">
        <f t="shared" si="187"/>
        <v>0</v>
      </c>
    </row>
    <row r="11802" spans="1:1" x14ac:dyDescent="0.25">
      <c r="A11802">
        <f t="shared" si="187"/>
        <v>0</v>
      </c>
    </row>
    <row r="11803" spans="1:1" x14ac:dyDescent="0.25">
      <c r="A11803">
        <f t="shared" si="187"/>
        <v>0</v>
      </c>
    </row>
    <row r="11804" spans="1:1" x14ac:dyDescent="0.25">
      <c r="A11804">
        <f t="shared" si="187"/>
        <v>0</v>
      </c>
    </row>
    <row r="11805" spans="1:1" x14ac:dyDescent="0.25">
      <c r="A11805">
        <f t="shared" si="187"/>
        <v>0</v>
      </c>
    </row>
    <row r="11806" spans="1:1" x14ac:dyDescent="0.25">
      <c r="A11806">
        <f t="shared" si="187"/>
        <v>0</v>
      </c>
    </row>
    <row r="11807" spans="1:1" x14ac:dyDescent="0.25">
      <c r="A11807">
        <f t="shared" si="187"/>
        <v>0</v>
      </c>
    </row>
    <row r="11808" spans="1:1" x14ac:dyDescent="0.25">
      <c r="A11808">
        <f t="shared" si="187"/>
        <v>0</v>
      </c>
    </row>
    <row r="11809" spans="1:1" x14ac:dyDescent="0.25">
      <c r="A11809">
        <f t="shared" si="187"/>
        <v>0</v>
      </c>
    </row>
    <row r="11810" spans="1:1" x14ac:dyDescent="0.25">
      <c r="A11810">
        <f t="shared" si="187"/>
        <v>0</v>
      </c>
    </row>
    <row r="11811" spans="1:1" x14ac:dyDescent="0.25">
      <c r="A11811">
        <f t="shared" si="187"/>
        <v>0</v>
      </c>
    </row>
    <row r="11812" spans="1:1" x14ac:dyDescent="0.25">
      <c r="A11812">
        <f t="shared" si="187"/>
        <v>0</v>
      </c>
    </row>
    <row r="11813" spans="1:1" x14ac:dyDescent="0.25">
      <c r="A11813">
        <f t="shared" si="187"/>
        <v>0</v>
      </c>
    </row>
    <row r="11814" spans="1:1" x14ac:dyDescent="0.25">
      <c r="A11814">
        <f t="shared" si="187"/>
        <v>0</v>
      </c>
    </row>
    <row r="11815" spans="1:1" x14ac:dyDescent="0.25">
      <c r="A11815">
        <f t="shared" si="187"/>
        <v>0</v>
      </c>
    </row>
    <row r="11816" spans="1:1" x14ac:dyDescent="0.25">
      <c r="A11816">
        <f t="shared" si="187"/>
        <v>0</v>
      </c>
    </row>
    <row r="11817" spans="1:1" x14ac:dyDescent="0.25">
      <c r="A11817">
        <f t="shared" si="187"/>
        <v>0</v>
      </c>
    </row>
    <row r="11818" spans="1:1" x14ac:dyDescent="0.25">
      <c r="A11818">
        <f t="shared" si="187"/>
        <v>0</v>
      </c>
    </row>
    <row r="11819" spans="1:1" x14ac:dyDescent="0.25">
      <c r="A11819">
        <f t="shared" si="187"/>
        <v>0</v>
      </c>
    </row>
    <row r="11820" spans="1:1" x14ac:dyDescent="0.25">
      <c r="A11820">
        <f t="shared" si="187"/>
        <v>0</v>
      </c>
    </row>
    <row r="11821" spans="1:1" x14ac:dyDescent="0.25">
      <c r="A11821">
        <f t="shared" si="187"/>
        <v>0</v>
      </c>
    </row>
    <row r="11822" spans="1:1" x14ac:dyDescent="0.25">
      <c r="A11822">
        <f t="shared" si="187"/>
        <v>0</v>
      </c>
    </row>
    <row r="11823" spans="1:1" x14ac:dyDescent="0.25">
      <c r="A11823">
        <f t="shared" si="187"/>
        <v>0</v>
      </c>
    </row>
    <row r="11824" spans="1:1" x14ac:dyDescent="0.25">
      <c r="A11824">
        <f t="shared" si="187"/>
        <v>0</v>
      </c>
    </row>
    <row r="11825" spans="1:1" x14ac:dyDescent="0.25">
      <c r="A11825">
        <f t="shared" si="187"/>
        <v>0</v>
      </c>
    </row>
    <row r="11826" spans="1:1" x14ac:dyDescent="0.25">
      <c r="A11826">
        <f t="shared" si="187"/>
        <v>0</v>
      </c>
    </row>
    <row r="11827" spans="1:1" x14ac:dyDescent="0.25">
      <c r="A11827">
        <f t="shared" si="187"/>
        <v>0</v>
      </c>
    </row>
    <row r="11828" spans="1:1" x14ac:dyDescent="0.25">
      <c r="A11828">
        <f t="shared" si="187"/>
        <v>0</v>
      </c>
    </row>
    <row r="11829" spans="1:1" x14ac:dyDescent="0.25">
      <c r="A11829">
        <f t="shared" si="187"/>
        <v>0</v>
      </c>
    </row>
  </sheetData>
  <autoFilter ref="C10:K273" xr:uid="{00000000-0009-0000-0000-000001000000}"/>
  <pageMargins left="0.7" right="0.7" top="0.78740157499999996" bottom="0.78740157499999996"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61D1A-D507-4BFF-8850-08281EA421A5}">
  <sheetPr codeName="Tabelle12"/>
  <dimension ref="A2:F27"/>
  <sheetViews>
    <sheetView workbookViewId="0">
      <selection activeCell="A15" sqref="A15"/>
    </sheetView>
  </sheetViews>
  <sheetFormatPr baseColWidth="10" defaultColWidth="11.42578125" defaultRowHeight="15" x14ac:dyDescent="0.25"/>
  <cols>
    <col min="1" max="1" width="5.28515625" customWidth="1"/>
    <col min="2" max="2" width="28.7109375" customWidth="1"/>
    <col min="3" max="3" width="10.140625" bestFit="1" customWidth="1"/>
    <col min="4" max="4" width="12" bestFit="1" customWidth="1"/>
    <col min="5" max="5" width="34" customWidth="1"/>
    <col min="6" max="6" width="69.140625" bestFit="1" customWidth="1"/>
  </cols>
  <sheetData>
    <row r="2" spans="1:6" x14ac:dyDescent="0.25">
      <c r="B2" s="259" t="s">
        <v>1083</v>
      </c>
      <c r="C2" s="259" t="s">
        <v>1084</v>
      </c>
      <c r="D2" s="260" t="s">
        <v>993</v>
      </c>
      <c r="E2" s="259" t="s">
        <v>64</v>
      </c>
      <c r="F2" s="713" t="s">
        <v>366</v>
      </c>
    </row>
    <row r="3" spans="1:6" x14ac:dyDescent="0.25">
      <c r="B3" s="261" t="s">
        <v>1085</v>
      </c>
      <c r="C3" s="262">
        <v>44914</v>
      </c>
      <c r="D3" s="262" t="s">
        <v>1086</v>
      </c>
      <c r="E3" s="261" t="s">
        <v>1087</v>
      </c>
    </row>
    <row r="4" spans="1:6" x14ac:dyDescent="0.25">
      <c r="B4" s="261" t="s">
        <v>1088</v>
      </c>
      <c r="C4" s="261"/>
      <c r="D4" s="262" t="s">
        <v>1086</v>
      </c>
      <c r="E4" s="261" t="s">
        <v>1089</v>
      </c>
    </row>
    <row r="5" spans="1:6" x14ac:dyDescent="0.25">
      <c r="A5" t="s">
        <v>1090</v>
      </c>
      <c r="B5" s="261" t="s">
        <v>1091</v>
      </c>
      <c r="C5" s="262">
        <v>44922</v>
      </c>
      <c r="D5" s="262" t="s">
        <v>1092</v>
      </c>
      <c r="E5" s="261" t="s">
        <v>80</v>
      </c>
      <c r="F5" s="712" t="s">
        <v>1093</v>
      </c>
    </row>
    <row r="6" spans="1:6" x14ac:dyDescent="0.25">
      <c r="B6" s="261" t="s">
        <v>1094</v>
      </c>
      <c r="C6" s="262">
        <v>44922</v>
      </c>
      <c r="D6" s="262" t="s">
        <v>1092</v>
      </c>
      <c r="E6" s="261" t="s">
        <v>80</v>
      </c>
      <c r="F6" s="712" t="s">
        <v>1095</v>
      </c>
    </row>
    <row r="7" spans="1:6" x14ac:dyDescent="0.25">
      <c r="B7" s="261" t="s">
        <v>1096</v>
      </c>
      <c r="C7" s="262">
        <v>44922</v>
      </c>
      <c r="D7" s="262" t="s">
        <v>1092</v>
      </c>
      <c r="E7" s="261" t="s">
        <v>80</v>
      </c>
      <c r="F7" s="712" t="s">
        <v>1097</v>
      </c>
    </row>
    <row r="8" spans="1:6" x14ac:dyDescent="0.25">
      <c r="B8" s="261" t="s">
        <v>1098</v>
      </c>
      <c r="C8" s="262">
        <v>44922</v>
      </c>
      <c r="D8" s="262" t="s">
        <v>1092</v>
      </c>
      <c r="E8" s="261" t="s">
        <v>80</v>
      </c>
      <c r="F8" s="712" t="s">
        <v>1099</v>
      </c>
    </row>
    <row r="9" spans="1:6" x14ac:dyDescent="0.25">
      <c r="B9" s="261" t="s">
        <v>1100</v>
      </c>
      <c r="C9" s="262">
        <v>44922</v>
      </c>
      <c r="D9" s="262" t="s">
        <v>1092</v>
      </c>
      <c r="E9" s="261" t="s">
        <v>80</v>
      </c>
      <c r="F9" s="712" t="s">
        <v>1101</v>
      </c>
    </row>
    <row r="10" spans="1:6" x14ac:dyDescent="0.25">
      <c r="B10" s="261" t="s">
        <v>1102</v>
      </c>
      <c r="C10" s="262">
        <v>44922</v>
      </c>
      <c r="D10" s="262" t="s">
        <v>1092</v>
      </c>
      <c r="E10" s="261" t="s">
        <v>80</v>
      </c>
      <c r="F10" s="712" t="s">
        <v>1103</v>
      </c>
    </row>
    <row r="11" spans="1:6" x14ac:dyDescent="0.25">
      <c r="B11" s="261" t="s">
        <v>1104</v>
      </c>
      <c r="C11" s="262">
        <v>44922</v>
      </c>
      <c r="D11" s="262" t="s">
        <v>1092</v>
      </c>
      <c r="E11" s="261" t="s">
        <v>80</v>
      </c>
      <c r="F11" s="712" t="s">
        <v>1105</v>
      </c>
    </row>
    <row r="12" spans="1:6" x14ac:dyDescent="0.25">
      <c r="B12" s="261" t="s">
        <v>1106</v>
      </c>
      <c r="C12" s="262">
        <v>44922</v>
      </c>
      <c r="D12" s="262" t="s">
        <v>1092</v>
      </c>
      <c r="E12" s="261" t="s">
        <v>80</v>
      </c>
      <c r="F12" s="712" t="s">
        <v>1107</v>
      </c>
    </row>
    <row r="13" spans="1:6" x14ac:dyDescent="0.25">
      <c r="B13" s="261" t="s">
        <v>1108</v>
      </c>
      <c r="C13" s="262">
        <v>44922</v>
      </c>
      <c r="D13" s="262" t="s">
        <v>1092</v>
      </c>
      <c r="E13" s="261" t="s">
        <v>80</v>
      </c>
      <c r="F13" s="712" t="s">
        <v>1109</v>
      </c>
    </row>
    <row r="14" spans="1:6" x14ac:dyDescent="0.25">
      <c r="B14" s="261" t="s">
        <v>1110</v>
      </c>
      <c r="C14" s="262">
        <v>44922</v>
      </c>
      <c r="D14" s="262" t="s">
        <v>1092</v>
      </c>
      <c r="E14" s="261" t="s">
        <v>80</v>
      </c>
      <c r="F14" s="712" t="s">
        <v>1111</v>
      </c>
    </row>
    <row r="15" spans="1:6" x14ac:dyDescent="0.25">
      <c r="A15" t="s">
        <v>1112</v>
      </c>
      <c r="B15" s="738" t="s">
        <v>1113</v>
      </c>
      <c r="C15" s="358">
        <v>44923</v>
      </c>
      <c r="D15" s="739" t="s">
        <v>1092</v>
      </c>
      <c r="E15" s="738" t="s">
        <v>80</v>
      </c>
      <c r="F15" s="712" t="s">
        <v>1114</v>
      </c>
    </row>
    <row r="16" spans="1:6" x14ac:dyDescent="0.25">
      <c r="B16" s="738" t="s">
        <v>1115</v>
      </c>
      <c r="C16" s="358">
        <v>44923</v>
      </c>
      <c r="D16" s="739" t="s">
        <v>1092</v>
      </c>
      <c r="E16" s="738" t="s">
        <v>80</v>
      </c>
      <c r="F16" s="712" t="s">
        <v>1116</v>
      </c>
    </row>
    <row r="17" spans="2:6" x14ac:dyDescent="0.25">
      <c r="B17" s="738" t="s">
        <v>1117</v>
      </c>
      <c r="C17" s="358">
        <v>44924</v>
      </c>
      <c r="D17" s="739" t="s">
        <v>1092</v>
      </c>
      <c r="E17" s="738" t="s">
        <v>80</v>
      </c>
      <c r="F17" s="712" t="s">
        <v>1118</v>
      </c>
    </row>
    <row r="18" spans="2:6" x14ac:dyDescent="0.25">
      <c r="B18" s="738" t="s">
        <v>20</v>
      </c>
      <c r="C18" s="358">
        <v>44924</v>
      </c>
      <c r="D18" s="739" t="s">
        <v>1092</v>
      </c>
      <c r="E18" s="738" t="s">
        <v>80</v>
      </c>
      <c r="F18" s="712" t="s">
        <v>1119</v>
      </c>
    </row>
    <row r="19" spans="2:6" x14ac:dyDescent="0.25">
      <c r="B19" s="738" t="s">
        <v>1120</v>
      </c>
      <c r="C19" s="358">
        <v>44928</v>
      </c>
      <c r="D19" s="739" t="s">
        <v>1092</v>
      </c>
      <c r="E19" s="738" t="s">
        <v>80</v>
      </c>
      <c r="F19" s="712" t="s">
        <v>1121</v>
      </c>
    </row>
    <row r="20" spans="2:6" x14ac:dyDescent="0.25">
      <c r="B20" s="738" t="s">
        <v>1122</v>
      </c>
      <c r="C20" s="358">
        <v>44928</v>
      </c>
      <c r="D20" s="739" t="s">
        <v>1092</v>
      </c>
      <c r="E20" s="738" t="s">
        <v>80</v>
      </c>
      <c r="F20" s="712" t="s">
        <v>1123</v>
      </c>
    </row>
    <row r="21" spans="2:6" x14ac:dyDescent="0.25">
      <c r="B21" s="738" t="s">
        <v>1124</v>
      </c>
      <c r="C21" s="358">
        <v>44928</v>
      </c>
      <c r="D21" s="739" t="s">
        <v>1092</v>
      </c>
      <c r="E21" s="738" t="s">
        <v>80</v>
      </c>
      <c r="F21" s="738" t="s">
        <v>1124</v>
      </c>
    </row>
    <row r="22" spans="2:6" x14ac:dyDescent="0.25">
      <c r="B22" s="738" t="s">
        <v>1125</v>
      </c>
      <c r="C22" s="358">
        <v>44977</v>
      </c>
      <c r="D22" s="739" t="s">
        <v>1086</v>
      </c>
      <c r="E22" s="738" t="s">
        <v>80</v>
      </c>
      <c r="F22" s="738" t="s">
        <v>1125</v>
      </c>
    </row>
    <row r="23" spans="2:6" x14ac:dyDescent="0.25">
      <c r="B23" s="738" t="s">
        <v>1126</v>
      </c>
      <c r="C23" s="358">
        <v>45131</v>
      </c>
      <c r="D23" s="739" t="s">
        <v>1092</v>
      </c>
      <c r="E23" s="738" t="s">
        <v>80</v>
      </c>
      <c r="F23" s="738" t="s">
        <v>1127</v>
      </c>
    </row>
    <row r="24" spans="2:6" x14ac:dyDescent="0.25">
      <c r="B24" s="738" t="s">
        <v>1128</v>
      </c>
      <c r="D24" s="739" t="s">
        <v>1092</v>
      </c>
      <c r="E24" s="738" t="s">
        <v>1129</v>
      </c>
      <c r="F24" s="738" t="s">
        <v>1130</v>
      </c>
    </row>
    <row r="25" spans="2:6" x14ac:dyDescent="0.25">
      <c r="B25" s="738" t="s">
        <v>1131</v>
      </c>
      <c r="C25" s="358">
        <v>45134</v>
      </c>
      <c r="D25" s="739" t="s">
        <v>1092</v>
      </c>
      <c r="E25" s="738" t="s">
        <v>1087</v>
      </c>
      <c r="F25" s="738" t="s">
        <v>1132</v>
      </c>
    </row>
    <row r="26" spans="2:6" x14ac:dyDescent="0.25">
      <c r="B26" s="738" t="s">
        <v>1131</v>
      </c>
      <c r="C26" s="358">
        <v>45140</v>
      </c>
      <c r="D26" s="739" t="s">
        <v>1092</v>
      </c>
      <c r="E26" s="738" t="s">
        <v>1087</v>
      </c>
      <c r="F26" s="738" t="s">
        <v>1133</v>
      </c>
    </row>
    <row r="27" spans="2:6" x14ac:dyDescent="0.25">
      <c r="B27" s="738" t="s">
        <v>1131</v>
      </c>
      <c r="C27" s="358">
        <v>45338</v>
      </c>
      <c r="D27" s="739" t="s">
        <v>1092</v>
      </c>
      <c r="E27" s="738" t="s">
        <v>80</v>
      </c>
      <c r="F27" s="738" t="s">
        <v>1219</v>
      </c>
    </row>
  </sheetData>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050C8-299F-4134-ABEB-02B68A4B38DC}">
  <sheetPr codeName="Tabelle511"/>
  <dimension ref="B2:T51"/>
  <sheetViews>
    <sheetView topLeftCell="A10" zoomScale="85" zoomScaleNormal="85" workbookViewId="0">
      <selection activeCell="J40" sqref="J40"/>
    </sheetView>
  </sheetViews>
  <sheetFormatPr baseColWidth="10" defaultColWidth="11.42578125" defaultRowHeight="15" x14ac:dyDescent="0.25"/>
  <cols>
    <col min="4" max="4" width="20.85546875" bestFit="1" customWidth="1"/>
    <col min="5" max="5" width="19" bestFit="1" customWidth="1"/>
    <col min="6" max="7" width="19" customWidth="1"/>
    <col min="10" max="10" width="30.28515625" bestFit="1" customWidth="1"/>
    <col min="17" max="17" width="12.85546875" bestFit="1" customWidth="1"/>
    <col min="18" max="18" width="11.28515625" bestFit="1" customWidth="1"/>
  </cols>
  <sheetData>
    <row r="2" spans="2:20" x14ac:dyDescent="0.25">
      <c r="B2" s="589" t="s">
        <v>1134</v>
      </c>
      <c r="C2" s="2255" t="s">
        <v>1135</v>
      </c>
      <c r="D2" s="2255"/>
      <c r="E2" s="2255"/>
      <c r="F2" s="2255"/>
      <c r="G2" s="2255"/>
      <c r="H2" s="2255"/>
      <c r="I2" s="2255"/>
      <c r="J2" s="2255"/>
    </row>
    <row r="4" spans="2:20" x14ac:dyDescent="0.25">
      <c r="C4" s="2256" t="s">
        <v>1136</v>
      </c>
      <c r="D4" s="2256"/>
      <c r="E4" s="2256"/>
      <c r="F4" s="2256"/>
      <c r="G4" s="2256"/>
      <c r="H4" s="2256"/>
      <c r="I4" s="2256"/>
      <c r="J4" s="2256"/>
      <c r="L4" s="2257" t="s">
        <v>1137</v>
      </c>
      <c r="M4" s="2258"/>
      <c r="N4" s="2258"/>
      <c r="O4" s="2258"/>
      <c r="P4" s="2258"/>
      <c r="Q4" s="2259"/>
    </row>
    <row r="5" spans="2:20" x14ac:dyDescent="0.25">
      <c r="C5" s="589" t="s">
        <v>1138</v>
      </c>
      <c r="D5" s="589" t="s">
        <v>1139</v>
      </c>
      <c r="E5" s="589" t="s">
        <v>1140</v>
      </c>
      <c r="F5" s="589" t="s">
        <v>1141</v>
      </c>
      <c r="G5" s="589" t="s">
        <v>1142</v>
      </c>
      <c r="H5" s="589" t="s">
        <v>1143</v>
      </c>
      <c r="I5" s="589" t="s">
        <v>367</v>
      </c>
      <c r="J5" s="589" t="s">
        <v>1144</v>
      </c>
      <c r="L5" s="590" t="s">
        <v>1145</v>
      </c>
      <c r="M5" s="590" t="s">
        <v>1146</v>
      </c>
      <c r="N5" s="591" t="s">
        <v>1147</v>
      </c>
      <c r="O5" s="591" t="s">
        <v>1148</v>
      </c>
      <c r="P5" s="592" t="s">
        <v>1149</v>
      </c>
      <c r="Q5" s="592" t="s">
        <v>1150</v>
      </c>
    </row>
    <row r="6" spans="2:20" x14ac:dyDescent="0.25">
      <c r="B6" s="589" t="s">
        <v>1151</v>
      </c>
      <c r="C6" s="593" t="s">
        <v>1152</v>
      </c>
      <c r="D6" s="594" t="s">
        <v>1153</v>
      </c>
      <c r="E6" s="594" t="s">
        <v>1153</v>
      </c>
      <c r="F6" s="594" t="s">
        <v>1153</v>
      </c>
      <c r="G6" s="594" t="s">
        <v>1153</v>
      </c>
      <c r="H6" s="595" t="s">
        <v>1154</v>
      </c>
      <c r="I6" s="593" t="s">
        <v>1152</v>
      </c>
      <c r="J6" s="593" t="s">
        <v>1152</v>
      </c>
      <c r="K6" s="589" t="s">
        <v>1151</v>
      </c>
      <c r="L6" s="596" t="s">
        <v>1155</v>
      </c>
      <c r="M6" s="596" t="s">
        <v>1155</v>
      </c>
      <c r="N6" s="597" t="s">
        <v>1155</v>
      </c>
      <c r="O6" s="597" t="s">
        <v>1156</v>
      </c>
      <c r="P6" s="598" t="s">
        <v>1156</v>
      </c>
      <c r="Q6" s="598" t="s">
        <v>1157</v>
      </c>
      <c r="R6" s="589" t="s">
        <v>1151</v>
      </c>
    </row>
    <row r="7" spans="2:20" x14ac:dyDescent="0.25">
      <c r="B7" s="589" t="s">
        <v>1158</v>
      </c>
      <c r="C7" s="599" t="s">
        <v>1159</v>
      </c>
      <c r="D7" s="599" t="s">
        <v>1159</v>
      </c>
      <c r="E7" s="594" t="s">
        <v>1153</v>
      </c>
      <c r="F7" s="594" t="s">
        <v>1153</v>
      </c>
      <c r="G7" s="593" t="s">
        <v>1152</v>
      </c>
      <c r="H7" s="595" t="s">
        <v>1154</v>
      </c>
      <c r="I7" s="593" t="s">
        <v>1152</v>
      </c>
      <c r="J7" s="593" t="s">
        <v>1152</v>
      </c>
      <c r="K7" s="589" t="s">
        <v>1158</v>
      </c>
      <c r="L7" s="596" t="s">
        <v>1160</v>
      </c>
      <c r="M7" s="596" t="s">
        <v>1160</v>
      </c>
      <c r="N7" s="597" t="s">
        <v>1160</v>
      </c>
      <c r="O7" s="597" t="s">
        <v>1161</v>
      </c>
      <c r="P7" s="598" t="s">
        <v>1161</v>
      </c>
      <c r="Q7" s="598" t="s">
        <v>1162</v>
      </c>
      <c r="R7" s="589" t="s">
        <v>1158</v>
      </c>
    </row>
    <row r="8" spans="2:20" x14ac:dyDescent="0.25">
      <c r="B8" s="589" t="s">
        <v>1163</v>
      </c>
      <c r="C8" s="593" t="s">
        <v>1152</v>
      </c>
      <c r="D8" s="599" t="s">
        <v>1159</v>
      </c>
      <c r="E8" s="594" t="s">
        <v>1153</v>
      </c>
      <c r="F8" s="594" t="s">
        <v>1153</v>
      </c>
      <c r="G8" s="595" t="s">
        <v>1154</v>
      </c>
      <c r="H8" s="594" t="s">
        <v>1153</v>
      </c>
      <c r="I8" s="593" t="s">
        <v>1152</v>
      </c>
      <c r="J8" s="593" t="s">
        <v>1152</v>
      </c>
      <c r="K8" s="589" t="s">
        <v>1163</v>
      </c>
      <c r="L8" s="600" t="s">
        <v>1164</v>
      </c>
      <c r="M8" s="596" t="s">
        <v>1165</v>
      </c>
      <c r="N8" s="601" t="s">
        <v>1165</v>
      </c>
      <c r="O8" s="601" t="s">
        <v>1165</v>
      </c>
      <c r="P8" s="602" t="s">
        <v>1165</v>
      </c>
      <c r="Q8" s="602" t="s">
        <v>1165</v>
      </c>
      <c r="R8" s="589" t="s">
        <v>1163</v>
      </c>
    </row>
    <row r="9" spans="2:20" x14ac:dyDescent="0.25">
      <c r="B9" s="589" t="s">
        <v>1166</v>
      </c>
      <c r="C9" s="593" t="s">
        <v>1152</v>
      </c>
      <c r="D9" s="595" t="s">
        <v>1154</v>
      </c>
      <c r="E9" s="594" t="s">
        <v>1153</v>
      </c>
      <c r="F9" s="594" t="s">
        <v>1153</v>
      </c>
      <c r="G9" s="595" t="s">
        <v>1154</v>
      </c>
      <c r="H9" s="594" t="s">
        <v>1153</v>
      </c>
      <c r="I9" s="593" t="s">
        <v>1152</v>
      </c>
      <c r="J9" s="593" t="s">
        <v>1152</v>
      </c>
      <c r="K9" s="589" t="s">
        <v>1166</v>
      </c>
      <c r="L9" s="596" t="s">
        <v>1167</v>
      </c>
      <c r="M9" s="596" t="s">
        <v>1168</v>
      </c>
      <c r="N9" s="597" t="s">
        <v>1168</v>
      </c>
      <c r="O9" s="597" t="s">
        <v>1168</v>
      </c>
      <c r="P9" s="598" t="s">
        <v>1169</v>
      </c>
      <c r="Q9" s="598" t="s">
        <v>1169</v>
      </c>
      <c r="R9" s="589" t="s">
        <v>1166</v>
      </c>
    </row>
    <row r="10" spans="2:20" x14ac:dyDescent="0.25">
      <c r="C10" s="589" t="s">
        <v>1138</v>
      </c>
      <c r="D10" s="589" t="s">
        <v>1139</v>
      </c>
      <c r="E10" s="589" t="s">
        <v>1140</v>
      </c>
      <c r="F10" s="589" t="s">
        <v>1141</v>
      </c>
      <c r="G10" s="589" t="s">
        <v>1142</v>
      </c>
      <c r="H10" s="589" t="s">
        <v>1143</v>
      </c>
      <c r="I10" s="589" t="s">
        <v>367</v>
      </c>
      <c r="J10" s="589" t="s">
        <v>1144</v>
      </c>
      <c r="Q10" s="75"/>
      <c r="R10" s="75"/>
      <c r="T10" s="75"/>
    </row>
    <row r="11" spans="2:20" x14ac:dyDescent="0.25">
      <c r="Q11" s="75"/>
      <c r="R11" s="75"/>
      <c r="T11" s="75"/>
    </row>
    <row r="12" spans="2:20" x14ac:dyDescent="0.25">
      <c r="C12" s="589" t="s">
        <v>1138</v>
      </c>
      <c r="D12" s="589" t="s">
        <v>1139</v>
      </c>
      <c r="E12" s="589" t="s">
        <v>1140</v>
      </c>
      <c r="F12" s="589" t="s">
        <v>1141</v>
      </c>
      <c r="G12" s="589" t="s">
        <v>1142</v>
      </c>
      <c r="H12" s="589" t="s">
        <v>1143</v>
      </c>
      <c r="I12" s="589" t="s">
        <v>367</v>
      </c>
      <c r="J12" s="589" t="s">
        <v>1144</v>
      </c>
      <c r="K12" s="589" t="s">
        <v>1137</v>
      </c>
    </row>
    <row r="13" spans="2:20" x14ac:dyDescent="0.25">
      <c r="C13" s="603" t="s">
        <v>1170</v>
      </c>
      <c r="D13" s="604" t="s">
        <v>164</v>
      </c>
      <c r="E13" s="605">
        <v>10000</v>
      </c>
      <c r="F13" s="605">
        <f>E13/200</f>
        <v>50</v>
      </c>
      <c r="G13" s="605" t="s">
        <v>153</v>
      </c>
      <c r="H13" s="604" t="s">
        <v>1171</v>
      </c>
      <c r="I13" s="606" t="s">
        <v>1172</v>
      </c>
      <c r="J13" s="604" t="s">
        <v>1173</v>
      </c>
      <c r="K13" s="596" t="s">
        <v>1145</v>
      </c>
    </row>
    <row r="14" spans="2:20" x14ac:dyDescent="0.25">
      <c r="C14" s="603" t="s">
        <v>1170</v>
      </c>
      <c r="D14" s="604" t="s">
        <v>164</v>
      </c>
      <c r="E14" s="605">
        <v>10000</v>
      </c>
      <c r="F14" s="605">
        <f>E14/200</f>
        <v>50</v>
      </c>
      <c r="G14" s="605" t="s">
        <v>153</v>
      </c>
      <c r="H14" s="604" t="s">
        <v>1174</v>
      </c>
      <c r="I14" s="606" t="s">
        <v>1172</v>
      </c>
      <c r="J14" s="604" t="s">
        <v>1173</v>
      </c>
      <c r="K14" s="596" t="s">
        <v>1146</v>
      </c>
    </row>
    <row r="15" spans="2:20" x14ac:dyDescent="0.25">
      <c r="C15" s="606" t="s">
        <v>1175</v>
      </c>
      <c r="D15" s="604" t="s">
        <v>164</v>
      </c>
      <c r="E15" s="605">
        <v>10000</v>
      </c>
      <c r="F15" s="605">
        <f>E15/200</f>
        <v>50</v>
      </c>
      <c r="G15" s="605" t="s">
        <v>153</v>
      </c>
      <c r="H15" s="604" t="s">
        <v>1171</v>
      </c>
      <c r="I15" s="606" t="s">
        <v>1172</v>
      </c>
      <c r="J15" s="604" t="s">
        <v>1176</v>
      </c>
      <c r="K15" s="597" t="s">
        <v>1147</v>
      </c>
    </row>
    <row r="16" spans="2:20" x14ac:dyDescent="0.25">
      <c r="C16" s="606" t="s">
        <v>1175</v>
      </c>
      <c r="D16" s="604" t="s">
        <v>164</v>
      </c>
      <c r="E16" s="605">
        <v>25000</v>
      </c>
      <c r="F16" s="605">
        <f t="shared" ref="F16:F27" si="0">E16/200</f>
        <v>125</v>
      </c>
      <c r="G16" s="605" t="s">
        <v>153</v>
      </c>
      <c r="H16" s="604" t="s">
        <v>1171</v>
      </c>
      <c r="I16" s="606" t="s">
        <v>1172</v>
      </c>
      <c r="J16" s="604" t="s">
        <v>1176</v>
      </c>
      <c r="K16" s="597" t="s">
        <v>1147</v>
      </c>
      <c r="N16" t="s">
        <v>472</v>
      </c>
      <c r="O16" t="s">
        <v>287</v>
      </c>
    </row>
    <row r="17" spans="3:18" x14ac:dyDescent="0.25">
      <c r="C17" s="606" t="s">
        <v>1175</v>
      </c>
      <c r="D17" s="604" t="s">
        <v>164</v>
      </c>
      <c r="E17" s="605">
        <v>25000</v>
      </c>
      <c r="F17" s="605">
        <f t="shared" si="0"/>
        <v>125</v>
      </c>
      <c r="G17" s="605" t="s">
        <v>153</v>
      </c>
      <c r="H17" s="604" t="s">
        <v>1171</v>
      </c>
      <c r="I17" s="606" t="s">
        <v>1172</v>
      </c>
      <c r="J17" s="604" t="s">
        <v>1176</v>
      </c>
      <c r="K17" s="597" t="s">
        <v>1147</v>
      </c>
      <c r="N17" s="76">
        <v>1000</v>
      </c>
      <c r="O17" s="76">
        <v>125</v>
      </c>
    </row>
    <row r="18" spans="3:18" x14ac:dyDescent="0.25">
      <c r="C18" s="606" t="s">
        <v>1175</v>
      </c>
      <c r="D18" s="607" t="s">
        <v>153</v>
      </c>
      <c r="E18" s="605">
        <v>50000</v>
      </c>
      <c r="F18" s="605">
        <f t="shared" si="0"/>
        <v>250</v>
      </c>
      <c r="G18" s="605" t="s">
        <v>153</v>
      </c>
      <c r="H18" s="604" t="s">
        <v>1171</v>
      </c>
      <c r="I18" s="606" t="s">
        <v>1177</v>
      </c>
      <c r="J18" s="604" t="s">
        <v>1176</v>
      </c>
      <c r="K18" s="597" t="s">
        <v>1147</v>
      </c>
      <c r="M18" t="s">
        <v>1178</v>
      </c>
      <c r="N18" t="s">
        <v>1179</v>
      </c>
      <c r="O18" t="s">
        <v>1180</v>
      </c>
      <c r="P18" s="66" t="s">
        <v>1181</v>
      </c>
      <c r="R18" t="s">
        <v>1182</v>
      </c>
    </row>
    <row r="19" spans="3:18" x14ac:dyDescent="0.25">
      <c r="C19" s="606" t="s">
        <v>1175</v>
      </c>
      <c r="D19" s="607" t="s">
        <v>153</v>
      </c>
      <c r="E19" s="605">
        <v>50000</v>
      </c>
      <c r="F19" s="605">
        <f t="shared" si="0"/>
        <v>250</v>
      </c>
      <c r="G19" s="605" t="s">
        <v>153</v>
      </c>
      <c r="H19" s="604" t="s">
        <v>1171</v>
      </c>
      <c r="I19" s="606" t="s">
        <v>1177</v>
      </c>
      <c r="J19" s="604" t="s">
        <v>1176</v>
      </c>
      <c r="K19" s="597" t="s">
        <v>1147</v>
      </c>
      <c r="M19">
        <v>10</v>
      </c>
      <c r="N19" s="77">
        <f>N17/12</f>
        <v>83.333333333333329</v>
      </c>
      <c r="O19" s="77">
        <f>(O17*M19)*0.8</f>
        <v>1000</v>
      </c>
      <c r="P19">
        <v>1000</v>
      </c>
      <c r="R19" s="78">
        <f>(N19*O19*P19)/1000000</f>
        <v>83.333333333333329</v>
      </c>
    </row>
    <row r="20" spans="3:18" x14ac:dyDescent="0.25">
      <c r="C20" s="606" t="s">
        <v>1175</v>
      </c>
      <c r="D20" s="607" t="s">
        <v>153</v>
      </c>
      <c r="E20" s="605">
        <v>75000</v>
      </c>
      <c r="F20" s="605">
        <f t="shared" si="0"/>
        <v>375</v>
      </c>
      <c r="G20" s="605" t="s">
        <v>153</v>
      </c>
      <c r="H20" s="604" t="s">
        <v>1171</v>
      </c>
      <c r="I20" s="606" t="s">
        <v>1177</v>
      </c>
      <c r="J20" s="604" t="s">
        <v>1176</v>
      </c>
      <c r="K20" s="597" t="s">
        <v>1147</v>
      </c>
    </row>
    <row r="21" spans="3:18" x14ac:dyDescent="0.25">
      <c r="C21" s="606" t="s">
        <v>1175</v>
      </c>
      <c r="D21" s="607" t="s">
        <v>153</v>
      </c>
      <c r="E21" s="605">
        <v>75000</v>
      </c>
      <c r="F21" s="605">
        <f t="shared" si="0"/>
        <v>375</v>
      </c>
      <c r="G21" s="605" t="s">
        <v>153</v>
      </c>
      <c r="H21" s="604" t="s">
        <v>1171</v>
      </c>
      <c r="I21" s="606" t="s">
        <v>1177</v>
      </c>
      <c r="J21" s="604" t="s">
        <v>1176</v>
      </c>
      <c r="K21" s="597" t="s">
        <v>1147</v>
      </c>
    </row>
    <row r="22" spans="3:18" x14ac:dyDescent="0.25">
      <c r="C22" s="608" t="s">
        <v>1183</v>
      </c>
      <c r="D22" s="607" t="s">
        <v>153</v>
      </c>
      <c r="E22" s="605">
        <v>100000</v>
      </c>
      <c r="F22" s="605">
        <f t="shared" si="0"/>
        <v>500</v>
      </c>
      <c r="G22" s="605" t="s">
        <v>153</v>
      </c>
      <c r="H22" s="604" t="s">
        <v>1171</v>
      </c>
      <c r="I22" s="606" t="s">
        <v>1177</v>
      </c>
      <c r="J22" s="604" t="s">
        <v>1176</v>
      </c>
      <c r="K22" s="597" t="s">
        <v>1148</v>
      </c>
    </row>
    <row r="23" spans="3:18" x14ac:dyDescent="0.25">
      <c r="C23" s="608" t="s">
        <v>1183</v>
      </c>
      <c r="D23" s="607" t="s">
        <v>153</v>
      </c>
      <c r="E23" s="605">
        <v>100000</v>
      </c>
      <c r="F23" s="605">
        <f t="shared" si="0"/>
        <v>500</v>
      </c>
      <c r="G23" s="605" t="s">
        <v>153</v>
      </c>
      <c r="H23" s="604" t="s">
        <v>1171</v>
      </c>
      <c r="I23" s="606" t="s">
        <v>1177</v>
      </c>
      <c r="J23" s="604" t="s">
        <v>1176</v>
      </c>
      <c r="K23" s="597" t="s">
        <v>1148</v>
      </c>
    </row>
    <row r="24" spans="3:18" x14ac:dyDescent="0.25">
      <c r="C24" s="608" t="s">
        <v>1183</v>
      </c>
      <c r="D24" s="607" t="s">
        <v>153</v>
      </c>
      <c r="E24" s="605">
        <v>150000</v>
      </c>
      <c r="F24" s="605">
        <f t="shared" si="0"/>
        <v>750</v>
      </c>
      <c r="G24" s="605" t="s">
        <v>153</v>
      </c>
      <c r="H24" s="604" t="s">
        <v>1171</v>
      </c>
      <c r="I24" s="606" t="s">
        <v>1177</v>
      </c>
      <c r="J24" s="604" t="s">
        <v>1176</v>
      </c>
      <c r="K24" s="597" t="s">
        <v>1148</v>
      </c>
    </row>
    <row r="25" spans="3:18" x14ac:dyDescent="0.25">
      <c r="C25" s="608" t="s">
        <v>1183</v>
      </c>
      <c r="D25" s="607" t="s">
        <v>153</v>
      </c>
      <c r="E25" s="605">
        <v>150000</v>
      </c>
      <c r="F25" s="605">
        <f t="shared" si="0"/>
        <v>750</v>
      </c>
      <c r="G25" s="605" t="s">
        <v>153</v>
      </c>
      <c r="H25" s="604" t="s">
        <v>1171</v>
      </c>
      <c r="I25" s="606" t="s">
        <v>1177</v>
      </c>
      <c r="J25" s="604" t="s">
        <v>1176</v>
      </c>
      <c r="K25" s="597" t="s">
        <v>1148</v>
      </c>
    </row>
    <row r="26" spans="3:18" x14ac:dyDescent="0.25">
      <c r="C26" s="608" t="s">
        <v>1183</v>
      </c>
      <c r="D26" s="607" t="s">
        <v>153</v>
      </c>
      <c r="E26" s="605">
        <v>200000</v>
      </c>
      <c r="F26" s="605">
        <f t="shared" si="0"/>
        <v>1000</v>
      </c>
      <c r="G26" s="605" t="s">
        <v>153</v>
      </c>
      <c r="H26" s="604" t="s">
        <v>1171</v>
      </c>
      <c r="I26" s="606" t="s">
        <v>1184</v>
      </c>
      <c r="J26" s="604" t="s">
        <v>1185</v>
      </c>
      <c r="K26" s="598" t="s">
        <v>1149</v>
      </c>
    </row>
    <row r="27" spans="3:18" x14ac:dyDescent="0.25">
      <c r="C27" s="608" t="s">
        <v>1183</v>
      </c>
      <c r="D27" s="607" t="s">
        <v>153</v>
      </c>
      <c r="E27" s="605">
        <v>200000</v>
      </c>
      <c r="F27" s="605">
        <f t="shared" si="0"/>
        <v>1000</v>
      </c>
      <c r="G27" s="605" t="s">
        <v>153</v>
      </c>
      <c r="H27" s="604" t="s">
        <v>1171</v>
      </c>
      <c r="I27" s="606" t="s">
        <v>1184</v>
      </c>
      <c r="J27" s="604" t="s">
        <v>1185</v>
      </c>
      <c r="K27" s="598" t="s">
        <v>1150</v>
      </c>
    </row>
    <row r="28" spans="3:18" x14ac:dyDescent="0.25">
      <c r="C28" s="606" t="s">
        <v>1186</v>
      </c>
      <c r="D28" s="607" t="s">
        <v>153</v>
      </c>
      <c r="E28" s="604" t="s">
        <v>1187</v>
      </c>
      <c r="F28" s="605">
        <v>4000</v>
      </c>
      <c r="G28" s="605" t="s">
        <v>153</v>
      </c>
      <c r="H28" s="604" t="s">
        <v>1171</v>
      </c>
      <c r="I28" s="606" t="s">
        <v>1184</v>
      </c>
      <c r="J28" s="604" t="s">
        <v>1185</v>
      </c>
      <c r="K28" s="609" t="s">
        <v>1188</v>
      </c>
    </row>
    <row r="29" spans="3:18" x14ac:dyDescent="0.25">
      <c r="C29" s="589" t="s">
        <v>1138</v>
      </c>
      <c r="D29" s="589" t="s">
        <v>1139</v>
      </c>
      <c r="E29" s="589" t="s">
        <v>1140</v>
      </c>
      <c r="F29" s="589" t="s">
        <v>1141</v>
      </c>
      <c r="G29" s="589" t="s">
        <v>1142</v>
      </c>
      <c r="H29" s="589" t="s">
        <v>1143</v>
      </c>
      <c r="I29" s="589" t="s">
        <v>367</v>
      </c>
      <c r="J29" s="589" t="s">
        <v>1144</v>
      </c>
      <c r="K29" s="589" t="s">
        <v>1137</v>
      </c>
    </row>
    <row r="31" spans="3:18" x14ac:dyDescent="0.25">
      <c r="C31" s="79" t="s">
        <v>1189</v>
      </c>
    </row>
    <row r="32" spans="3:18" x14ac:dyDescent="0.25">
      <c r="C32" s="80" t="s">
        <v>1190</v>
      </c>
      <c r="D32" s="80"/>
      <c r="E32" s="80"/>
      <c r="F32" s="80"/>
      <c r="G32" s="80"/>
      <c r="H32" s="80"/>
      <c r="I32" s="80"/>
      <c r="J32" s="80"/>
      <c r="K32" s="80"/>
      <c r="L32" s="80"/>
      <c r="M32" s="80"/>
    </row>
    <row r="33" spans="2:13" x14ac:dyDescent="0.25">
      <c r="C33" s="81" t="s">
        <v>1191</v>
      </c>
      <c r="D33" s="80"/>
      <c r="E33" s="80"/>
      <c r="F33" s="80"/>
      <c r="G33" s="80"/>
      <c r="H33" s="80"/>
      <c r="I33" s="80"/>
      <c r="J33" s="80"/>
      <c r="K33" s="80"/>
      <c r="L33" s="80"/>
      <c r="M33" s="80"/>
    </row>
    <row r="34" spans="2:13" x14ac:dyDescent="0.25">
      <c r="C34" s="589" t="s">
        <v>1138</v>
      </c>
      <c r="D34" s="589" t="s">
        <v>1139</v>
      </c>
      <c r="E34" s="589" t="s">
        <v>1140</v>
      </c>
      <c r="F34" s="589" t="s">
        <v>1141</v>
      </c>
      <c r="G34" s="589" t="s">
        <v>1142</v>
      </c>
      <c r="H34" s="589" t="s">
        <v>1143</v>
      </c>
      <c r="I34" s="589" t="s">
        <v>367</v>
      </c>
      <c r="J34" s="589" t="s">
        <v>1144</v>
      </c>
      <c r="K34" s="589" t="s">
        <v>1137</v>
      </c>
    </row>
    <row r="35" spans="2:13" x14ac:dyDescent="0.25">
      <c r="C35" s="610" t="s">
        <v>1170</v>
      </c>
      <c r="D35" s="602" t="s">
        <v>164</v>
      </c>
      <c r="E35" s="611">
        <v>10000</v>
      </c>
      <c r="F35" s="611">
        <f>E35/200</f>
        <v>50</v>
      </c>
      <c r="G35" s="612" t="s">
        <v>153</v>
      </c>
      <c r="H35" s="600" t="s">
        <v>1171</v>
      </c>
      <c r="I35" s="596" t="s">
        <v>1172</v>
      </c>
      <c r="J35" s="602" t="s">
        <v>1173</v>
      </c>
      <c r="K35" s="596" t="s">
        <v>1145</v>
      </c>
    </row>
    <row r="36" spans="2:13" x14ac:dyDescent="0.25">
      <c r="C36" s="610" t="s">
        <v>1170</v>
      </c>
      <c r="D36" s="602" t="s">
        <v>164</v>
      </c>
      <c r="E36" s="611">
        <v>10000</v>
      </c>
      <c r="F36" s="611">
        <f>E36/200</f>
        <v>50</v>
      </c>
      <c r="G36" s="612" t="s">
        <v>153</v>
      </c>
      <c r="H36" s="600" t="s">
        <v>1174</v>
      </c>
      <c r="I36" s="596" t="s">
        <v>1172</v>
      </c>
      <c r="J36" s="602" t="s">
        <v>1173</v>
      </c>
      <c r="K36" s="596" t="s">
        <v>1146</v>
      </c>
    </row>
    <row r="37" spans="2:13" x14ac:dyDescent="0.25">
      <c r="C37" s="596" t="s">
        <v>1175</v>
      </c>
      <c r="D37" s="602" t="s">
        <v>164</v>
      </c>
      <c r="E37" s="611">
        <v>10000</v>
      </c>
      <c r="F37" s="611">
        <f>E37/200</f>
        <v>50</v>
      </c>
      <c r="G37" s="612" t="s">
        <v>153</v>
      </c>
      <c r="H37" s="600" t="s">
        <v>1171</v>
      </c>
      <c r="I37" s="596" t="s">
        <v>1172</v>
      </c>
      <c r="J37" s="600" t="s">
        <v>1176</v>
      </c>
      <c r="K37" s="597" t="s">
        <v>1147</v>
      </c>
    </row>
    <row r="38" spans="2:13" x14ac:dyDescent="0.25">
      <c r="C38" s="596" t="s">
        <v>1175</v>
      </c>
      <c r="D38" s="602" t="s">
        <v>164</v>
      </c>
      <c r="E38" s="612">
        <v>25000</v>
      </c>
      <c r="F38" s="612">
        <f t="shared" ref="F38:F49" si="1">E38/200</f>
        <v>125</v>
      </c>
      <c r="G38" s="612" t="s">
        <v>153</v>
      </c>
      <c r="H38" s="600" t="s">
        <v>1171</v>
      </c>
      <c r="I38" s="596" t="s">
        <v>1172</v>
      </c>
      <c r="J38" s="600" t="s">
        <v>1176</v>
      </c>
      <c r="K38" s="597" t="s">
        <v>1147</v>
      </c>
    </row>
    <row r="39" spans="2:13" x14ac:dyDescent="0.25">
      <c r="C39" s="596" t="s">
        <v>1175</v>
      </c>
      <c r="D39" s="602" t="s">
        <v>164</v>
      </c>
      <c r="E39" s="612">
        <v>25000</v>
      </c>
      <c r="F39" s="612">
        <f t="shared" si="1"/>
        <v>125</v>
      </c>
      <c r="G39" s="612" t="s">
        <v>153</v>
      </c>
      <c r="H39" s="600" t="s">
        <v>1171</v>
      </c>
      <c r="I39" s="596" t="s">
        <v>1172</v>
      </c>
      <c r="J39" s="600" t="s">
        <v>1176</v>
      </c>
      <c r="K39" s="597" t="s">
        <v>1147</v>
      </c>
    </row>
    <row r="40" spans="2:13" x14ac:dyDescent="0.25">
      <c r="B40" s="82" t="s">
        <v>1192</v>
      </c>
      <c r="C40" s="613" t="s">
        <v>1175</v>
      </c>
      <c r="D40" s="614" t="s">
        <v>153</v>
      </c>
      <c r="E40" s="615">
        <v>50000</v>
      </c>
      <c r="F40" s="615">
        <f t="shared" si="1"/>
        <v>250</v>
      </c>
      <c r="G40" s="615" t="s">
        <v>153</v>
      </c>
      <c r="H40" s="616" t="s">
        <v>1171</v>
      </c>
      <c r="I40" s="617" t="s">
        <v>1177</v>
      </c>
      <c r="J40" s="616" t="s">
        <v>1176</v>
      </c>
      <c r="K40" s="618" t="s">
        <v>1147</v>
      </c>
      <c r="L40" s="82" t="s">
        <v>1192</v>
      </c>
    </row>
    <row r="41" spans="2:13" x14ac:dyDescent="0.25">
      <c r="C41" s="596" t="s">
        <v>1175</v>
      </c>
      <c r="D41" s="607" t="s">
        <v>153</v>
      </c>
      <c r="E41" s="605">
        <v>50000</v>
      </c>
      <c r="F41" s="605">
        <f t="shared" si="1"/>
        <v>250</v>
      </c>
      <c r="G41" s="605" t="s">
        <v>153</v>
      </c>
      <c r="H41" s="604" t="s">
        <v>1171</v>
      </c>
      <c r="I41" s="606" t="s">
        <v>1177</v>
      </c>
      <c r="J41" s="604" t="s">
        <v>1176</v>
      </c>
      <c r="K41" s="597" t="s">
        <v>1147</v>
      </c>
    </row>
    <row r="42" spans="2:13" x14ac:dyDescent="0.25">
      <c r="C42" s="596" t="s">
        <v>1175</v>
      </c>
      <c r="D42" s="607" t="s">
        <v>153</v>
      </c>
      <c r="E42" s="605">
        <v>75000</v>
      </c>
      <c r="F42" s="605">
        <f t="shared" si="1"/>
        <v>375</v>
      </c>
      <c r="G42" s="605" t="s">
        <v>153</v>
      </c>
      <c r="H42" s="604" t="s">
        <v>1171</v>
      </c>
      <c r="I42" s="606" t="s">
        <v>1177</v>
      </c>
      <c r="J42" s="604" t="s">
        <v>1176</v>
      </c>
      <c r="K42" s="597" t="s">
        <v>1147</v>
      </c>
    </row>
    <row r="43" spans="2:13" x14ac:dyDescent="0.25">
      <c r="C43" s="596" t="s">
        <v>1175</v>
      </c>
      <c r="D43" s="607" t="s">
        <v>153</v>
      </c>
      <c r="E43" s="605">
        <v>75000</v>
      </c>
      <c r="F43" s="605">
        <f t="shared" si="1"/>
        <v>375</v>
      </c>
      <c r="G43" s="605" t="s">
        <v>153</v>
      </c>
      <c r="H43" s="604" t="s">
        <v>1171</v>
      </c>
      <c r="I43" s="606" t="s">
        <v>1177</v>
      </c>
      <c r="J43" s="604" t="s">
        <v>1176</v>
      </c>
      <c r="K43" s="597" t="s">
        <v>1147</v>
      </c>
    </row>
    <row r="44" spans="2:13" x14ac:dyDescent="0.25">
      <c r="C44" s="608" t="s">
        <v>1183</v>
      </c>
      <c r="D44" s="607" t="s">
        <v>153</v>
      </c>
      <c r="E44" s="605">
        <v>100000</v>
      </c>
      <c r="F44" s="605">
        <f t="shared" si="1"/>
        <v>500</v>
      </c>
      <c r="G44" s="605" t="s">
        <v>153</v>
      </c>
      <c r="H44" s="604" t="s">
        <v>1171</v>
      </c>
      <c r="I44" s="606" t="s">
        <v>1177</v>
      </c>
      <c r="J44" s="604" t="s">
        <v>1176</v>
      </c>
      <c r="K44" s="597" t="s">
        <v>1148</v>
      </c>
    </row>
    <row r="45" spans="2:13" x14ac:dyDescent="0.25">
      <c r="C45" s="608" t="s">
        <v>1183</v>
      </c>
      <c r="D45" s="607" t="s">
        <v>153</v>
      </c>
      <c r="E45" s="605">
        <v>100000</v>
      </c>
      <c r="F45" s="605">
        <f t="shared" si="1"/>
        <v>500</v>
      </c>
      <c r="G45" s="605" t="s">
        <v>153</v>
      </c>
      <c r="H45" s="604" t="s">
        <v>1171</v>
      </c>
      <c r="I45" s="606" t="s">
        <v>1177</v>
      </c>
      <c r="J45" s="604" t="s">
        <v>1176</v>
      </c>
      <c r="K45" s="597" t="s">
        <v>1148</v>
      </c>
    </row>
    <row r="46" spans="2:13" x14ac:dyDescent="0.25">
      <c r="C46" s="608" t="s">
        <v>1183</v>
      </c>
      <c r="D46" s="607" t="s">
        <v>153</v>
      </c>
      <c r="E46" s="605">
        <v>150000</v>
      </c>
      <c r="F46" s="605">
        <f t="shared" si="1"/>
        <v>750</v>
      </c>
      <c r="G46" s="605" t="s">
        <v>153</v>
      </c>
      <c r="H46" s="604" t="s">
        <v>1171</v>
      </c>
      <c r="I46" s="606" t="s">
        <v>1177</v>
      </c>
      <c r="J46" s="604" t="s">
        <v>1176</v>
      </c>
      <c r="K46" s="597" t="s">
        <v>1148</v>
      </c>
    </row>
    <row r="47" spans="2:13" x14ac:dyDescent="0.25">
      <c r="C47" s="608" t="s">
        <v>1183</v>
      </c>
      <c r="D47" s="607" t="s">
        <v>153</v>
      </c>
      <c r="E47" s="605">
        <v>150000</v>
      </c>
      <c r="F47" s="605">
        <f t="shared" si="1"/>
        <v>750</v>
      </c>
      <c r="G47" s="605" t="s">
        <v>153</v>
      </c>
      <c r="H47" s="604" t="s">
        <v>1171</v>
      </c>
      <c r="I47" s="606" t="s">
        <v>1177</v>
      </c>
      <c r="J47" s="604" t="s">
        <v>1176</v>
      </c>
      <c r="K47" s="597" t="s">
        <v>1148</v>
      </c>
    </row>
    <row r="48" spans="2:13" x14ac:dyDescent="0.25">
      <c r="C48" s="608" t="s">
        <v>1183</v>
      </c>
      <c r="D48" s="607" t="s">
        <v>153</v>
      </c>
      <c r="E48" s="605">
        <v>200000</v>
      </c>
      <c r="F48" s="605">
        <f t="shared" si="1"/>
        <v>1000</v>
      </c>
      <c r="G48" s="605" t="s">
        <v>153</v>
      </c>
      <c r="H48" s="604" t="s">
        <v>1171</v>
      </c>
      <c r="I48" s="606" t="s">
        <v>1184</v>
      </c>
      <c r="J48" s="604" t="s">
        <v>1185</v>
      </c>
      <c r="K48" s="598" t="s">
        <v>1149</v>
      </c>
    </row>
    <row r="49" spans="3:11" x14ac:dyDescent="0.25">
      <c r="C49" s="608" t="s">
        <v>1183</v>
      </c>
      <c r="D49" s="607" t="s">
        <v>153</v>
      </c>
      <c r="E49" s="605">
        <v>200000</v>
      </c>
      <c r="F49" s="605">
        <f t="shared" si="1"/>
        <v>1000</v>
      </c>
      <c r="G49" s="605" t="s">
        <v>153</v>
      </c>
      <c r="H49" s="604" t="s">
        <v>1171</v>
      </c>
      <c r="I49" s="606" t="s">
        <v>1184</v>
      </c>
      <c r="J49" s="604" t="s">
        <v>1185</v>
      </c>
      <c r="K49" s="598" t="s">
        <v>1150</v>
      </c>
    </row>
    <row r="50" spans="3:11" x14ac:dyDescent="0.25">
      <c r="C50" s="606" t="s">
        <v>1186</v>
      </c>
      <c r="D50" s="607" t="s">
        <v>153</v>
      </c>
      <c r="E50" s="604" t="s">
        <v>1187</v>
      </c>
      <c r="F50" s="605">
        <v>4000</v>
      </c>
      <c r="G50" s="605" t="s">
        <v>153</v>
      </c>
      <c r="H50" s="604" t="s">
        <v>1171</v>
      </c>
      <c r="I50" s="606" t="s">
        <v>1184</v>
      </c>
      <c r="J50" s="604" t="s">
        <v>1185</v>
      </c>
      <c r="K50" s="609" t="s">
        <v>1188</v>
      </c>
    </row>
    <row r="51" spans="3:11" x14ac:dyDescent="0.25">
      <c r="C51" s="589" t="s">
        <v>1138</v>
      </c>
      <c r="D51" s="589" t="s">
        <v>1139</v>
      </c>
      <c r="E51" s="589" t="s">
        <v>1140</v>
      </c>
      <c r="F51" s="589" t="s">
        <v>1141</v>
      </c>
      <c r="G51" s="589" t="s">
        <v>1142</v>
      </c>
      <c r="H51" s="589" t="s">
        <v>1143</v>
      </c>
      <c r="I51" s="589" t="s">
        <v>367</v>
      </c>
      <c r="J51" s="589" t="s">
        <v>1144</v>
      </c>
      <c r="K51" s="589" t="s">
        <v>1137</v>
      </c>
    </row>
  </sheetData>
  <mergeCells count="3">
    <mergeCell ref="C2:J2"/>
    <mergeCell ref="C4:J4"/>
    <mergeCell ref="L4:Q4"/>
  </mergeCells>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0070C0"/>
    <pageSetUpPr fitToPage="1"/>
  </sheetPr>
  <dimension ref="A1:T126"/>
  <sheetViews>
    <sheetView zoomScaleNormal="100" workbookViewId="0">
      <selection activeCell="C6" sqref="C6"/>
    </sheetView>
  </sheetViews>
  <sheetFormatPr baseColWidth="10" defaultColWidth="0" defaultRowHeight="15" zeroHeight="1" outlineLevelRow="2" x14ac:dyDescent="0.25"/>
  <cols>
    <col min="1" max="1" width="3.42578125" customWidth="1"/>
    <col min="2" max="2" width="15.140625" style="1" customWidth="1"/>
    <col min="3" max="3" width="23.28515625" style="1" customWidth="1"/>
    <col min="4" max="4" width="27.42578125" style="1" customWidth="1"/>
    <col min="5" max="5" width="9.7109375" style="1" customWidth="1"/>
    <col min="6" max="6" width="14" style="1" customWidth="1"/>
    <col min="7" max="7" width="40.85546875" style="1" customWidth="1"/>
    <col min="8" max="8" width="25" style="1" customWidth="1"/>
    <col min="9" max="9" width="21.28515625" style="1" customWidth="1"/>
    <col min="10" max="10" width="6.28515625" style="252" customWidth="1"/>
    <col min="11" max="11" width="3.5703125" style="1" customWidth="1"/>
    <col min="12" max="12" width="4.140625" style="1" hidden="1" customWidth="1"/>
    <col min="13" max="13" width="5.85546875" style="1" hidden="1" customWidth="1"/>
    <col min="14" max="14" width="19.85546875" hidden="1" customWidth="1"/>
    <col min="15" max="16" width="4.28515625" hidden="1" customWidth="1"/>
    <col min="17" max="17" width="15.85546875" hidden="1" customWidth="1"/>
    <col min="18" max="16384" width="4.28515625" hidden="1"/>
  </cols>
  <sheetData>
    <row r="1" spans="1:20" ht="35.25" customHeight="1" x14ac:dyDescent="0.25">
      <c r="A1" s="1"/>
      <c r="B1" s="154" t="s">
        <v>30</v>
      </c>
      <c r="D1" s="347"/>
      <c r="E1" s="663"/>
      <c r="F1" s="347"/>
      <c r="I1"/>
      <c r="O1" t="s">
        <v>31</v>
      </c>
    </row>
    <row r="2" spans="1:20" ht="35.25" customHeight="1" x14ac:dyDescent="0.25">
      <c r="A2" s="1"/>
      <c r="B2" s="154"/>
      <c r="D2" s="347"/>
      <c r="E2" s="66"/>
      <c r="F2" s="347"/>
      <c r="N2" s="1" t="s">
        <v>32</v>
      </c>
    </row>
    <row r="3" spans="1:20" ht="18.75" x14ac:dyDescent="0.3">
      <c r="A3" s="1"/>
      <c r="B3" s="84" t="s">
        <v>33</v>
      </c>
      <c r="C3" s="951" t="s">
        <v>34</v>
      </c>
      <c r="D3" s="952"/>
      <c r="E3" s="348"/>
      <c r="F3" s="212" t="s">
        <v>35</v>
      </c>
      <c r="G3" s="208" t="s">
        <v>36</v>
      </c>
      <c r="H3" s="544">
        <f>'Leitfaden 1-5'!C5</f>
        <v>0</v>
      </c>
      <c r="I3"/>
      <c r="N3" t="s">
        <v>37</v>
      </c>
      <c r="O3" t="s">
        <v>38</v>
      </c>
      <c r="P3" s="1" t="s">
        <v>39</v>
      </c>
    </row>
    <row r="4" spans="1:20" ht="18.75" x14ac:dyDescent="0.3">
      <c r="A4" s="1"/>
      <c r="B4" s="84" t="s">
        <v>40</v>
      </c>
      <c r="C4" s="951" t="s">
        <v>41</v>
      </c>
      <c r="D4" s="952"/>
      <c r="E4" s="349"/>
      <c r="F4" s="212" t="s">
        <v>42</v>
      </c>
      <c r="G4" s="208" t="s">
        <v>43</v>
      </c>
      <c r="H4" s="544">
        <f>Vorbereitung!I5</f>
        <v>0</v>
      </c>
      <c r="J4" s="253"/>
      <c r="K4" s="4"/>
      <c r="L4" s="4"/>
      <c r="M4" s="4"/>
      <c r="N4" s="1">
        <f>D7</f>
        <v>0</v>
      </c>
      <c r="O4" s="4"/>
      <c r="P4" s="4"/>
      <c r="Q4" s="4"/>
      <c r="R4" s="1"/>
      <c r="S4" s="1"/>
      <c r="T4" s="1"/>
    </row>
    <row r="5" spans="1:20" ht="18.75" x14ac:dyDescent="0.3">
      <c r="A5" s="1"/>
      <c r="B5" s="84" t="s">
        <v>44</v>
      </c>
      <c r="C5" s="953" t="s">
        <v>45</v>
      </c>
      <c r="D5" s="954"/>
      <c r="E5" s="350"/>
      <c r="F5" s="212" t="s">
        <v>46</v>
      </c>
      <c r="G5" s="84" t="s">
        <v>47</v>
      </c>
      <c r="H5" s="544">
        <f>Installation!D5</f>
        <v>0</v>
      </c>
      <c r="I5" s="4"/>
      <c r="J5" s="253"/>
      <c r="K5" s="4"/>
      <c r="L5" s="4"/>
      <c r="M5" s="4"/>
      <c r="N5" s="1">
        <f>D8</f>
        <v>0</v>
      </c>
      <c r="O5" s="4" t="s">
        <v>48</v>
      </c>
      <c r="P5" s="4"/>
      <c r="Q5" s="4"/>
      <c r="R5" s="1"/>
      <c r="S5" s="1"/>
      <c r="T5" s="1"/>
    </row>
    <row r="6" spans="1:20" ht="18.75" x14ac:dyDescent="0.3">
      <c r="A6" s="1"/>
      <c r="D6" s="341"/>
      <c r="E6" s="350"/>
      <c r="F6" s="212" t="s">
        <v>49</v>
      </c>
      <c r="G6" s="84" t="s">
        <v>50</v>
      </c>
      <c r="H6" s="544">
        <f>Systemtest!D5</f>
        <v>0</v>
      </c>
      <c r="J6" s="253"/>
      <c r="K6" s="4"/>
      <c r="L6" s="4"/>
      <c r="M6" s="4"/>
      <c r="N6" s="1">
        <f>D9</f>
        <v>0</v>
      </c>
      <c r="O6" s="4" t="s">
        <v>51</v>
      </c>
      <c r="P6" s="4"/>
      <c r="R6" s="1"/>
      <c r="S6" s="1"/>
      <c r="T6" s="1"/>
    </row>
    <row r="7" spans="1:20" ht="18.75" x14ac:dyDescent="0.3">
      <c r="A7" s="1"/>
      <c r="B7" s="957" t="s">
        <v>52</v>
      </c>
      <c r="C7" s="957"/>
      <c r="D7" s="946"/>
      <c r="E7" s="946"/>
      <c r="F7" s="212" t="s">
        <v>53</v>
      </c>
      <c r="G7" s="84" t="s">
        <v>54</v>
      </c>
      <c r="H7" s="544">
        <f>IF(ISBLANK(Endanwenderschulung!B48),Endanwenderschulung!B21,Endanwenderschulung!B48)</f>
        <v>0</v>
      </c>
      <c r="N7" s="1">
        <f>D10</f>
        <v>0</v>
      </c>
    </row>
    <row r="8" spans="1:20" ht="18.75" x14ac:dyDescent="0.3">
      <c r="A8" s="1"/>
      <c r="B8" s="957" t="s">
        <v>55</v>
      </c>
      <c r="C8" s="957"/>
      <c r="D8" s="958"/>
      <c r="E8" s="959"/>
      <c r="F8" s="212" t="s">
        <v>56</v>
      </c>
      <c r="G8" s="84" t="s">
        <v>57</v>
      </c>
      <c r="H8" s="544">
        <f>Kundenabnahme!F12</f>
        <v>0</v>
      </c>
      <c r="N8" s="1">
        <f>D11</f>
        <v>0</v>
      </c>
    </row>
    <row r="9" spans="1:20" ht="18.75" x14ac:dyDescent="0.3">
      <c r="A9" s="1"/>
      <c r="B9" s="957" t="s">
        <v>58</v>
      </c>
      <c r="C9" s="957"/>
      <c r="D9" s="946"/>
      <c r="E9" s="946"/>
      <c r="F9" s="212" t="s">
        <v>59</v>
      </c>
      <c r="G9" s="84" t="s">
        <v>60</v>
      </c>
      <c r="H9" s="544">
        <f>Kundenabnahme!F18</f>
        <v>0</v>
      </c>
      <c r="N9" s="1" t="s">
        <v>39</v>
      </c>
    </row>
    <row r="10" spans="1:20" ht="18.75" x14ac:dyDescent="0.3">
      <c r="A10" s="1"/>
      <c r="B10" s="957" t="s">
        <v>61</v>
      </c>
      <c r="C10" s="957"/>
      <c r="D10" s="958"/>
      <c r="E10" s="959"/>
      <c r="F10" s="212"/>
      <c r="G10" s="84"/>
      <c r="H10" s="341"/>
      <c r="N10" s="1"/>
    </row>
    <row r="11" spans="1:20" x14ac:dyDescent="0.25">
      <c r="A11" s="1"/>
      <c r="N11" s="1"/>
    </row>
    <row r="12" spans="1:20" x14ac:dyDescent="0.25">
      <c r="A12" s="1"/>
      <c r="B12" s="351"/>
      <c r="C12" s="351"/>
      <c r="D12" s="351"/>
      <c r="E12" s="352"/>
      <c r="F12" s="351"/>
      <c r="G12" s="351"/>
      <c r="H12" s="351"/>
      <c r="I12" s="417" t="s">
        <v>1220</v>
      </c>
      <c r="N12" s="1"/>
    </row>
    <row r="13" spans="1:20" ht="15.75" customHeight="1" x14ac:dyDescent="0.25">
      <c r="A13" s="1"/>
      <c r="N13" s="1"/>
    </row>
    <row r="14" spans="1:20" ht="32.25" customHeight="1" x14ac:dyDescent="0.25">
      <c r="A14" s="1"/>
      <c r="B14" s="938" t="str">
        <f>'Leitfaden 6-13'!B1</f>
        <v>Projektleitfaden</v>
      </c>
      <c r="C14" s="938"/>
      <c r="D14" s="938"/>
      <c r="F14" s="255"/>
      <c r="G14" s="939" t="s">
        <v>62</v>
      </c>
      <c r="H14" s="939"/>
      <c r="I14" s="256">
        <f>SUM(M16:M61)/SUM(N16:N61)</f>
        <v>0</v>
      </c>
      <c r="N14" s="1"/>
    </row>
    <row r="15" spans="1:20" ht="22.5" customHeight="1" outlineLevel="1" x14ac:dyDescent="0.25">
      <c r="A15" s="1"/>
      <c r="B15" s="948" t="s">
        <v>63</v>
      </c>
      <c r="C15" s="948"/>
      <c r="D15" s="948"/>
      <c r="E15" s="574" t="s">
        <v>64</v>
      </c>
      <c r="F15" s="575" t="s">
        <v>65</v>
      </c>
      <c r="G15" s="949" t="s">
        <v>66</v>
      </c>
      <c r="H15" s="950"/>
      <c r="I15" s="576" t="s">
        <v>67</v>
      </c>
      <c r="M15" s="1" t="str">
        <f>IF(SUM(M16:M61)=26,"erledigt","offen")</f>
        <v>offen</v>
      </c>
      <c r="N15" s="1" t="s">
        <v>68</v>
      </c>
    </row>
    <row r="16" spans="1:20" s="49" customFormat="1" ht="35.25" customHeight="1" outlineLevel="1" x14ac:dyDescent="0.25">
      <c r="A16" s="53"/>
      <c r="B16" s="944" t="str">
        <f>'Leitfaden 1-5'!B9</f>
        <v>1    Projektbeschreibung</v>
      </c>
      <c r="C16" s="944"/>
      <c r="D16" s="944"/>
      <c r="E16" s="47" t="str">
        <f>'Leitfaden 1-5'!Q9</f>
        <v>offen</v>
      </c>
      <c r="F16" s="71"/>
      <c r="G16" s="930" t="str">
        <f>IF(ISBLANK('Leitfaden 1-5'!S9),"",'Leitfaden 1-5'!S9)</f>
        <v/>
      </c>
      <c r="H16" s="931"/>
      <c r="I16" s="108" t="s">
        <v>32</v>
      </c>
      <c r="J16" s="254">
        <v>9</v>
      </c>
      <c r="K16" s="48"/>
      <c r="L16" s="48"/>
      <c r="M16" s="48">
        <f>IF(E16="erledigt",1,0)</f>
        <v>0</v>
      </c>
      <c r="N16" s="48">
        <f>IF(ISBLANK(B16),0,1)</f>
        <v>1</v>
      </c>
      <c r="O16"/>
    </row>
    <row r="17" spans="1:15" s="49" customFormat="1" ht="35.25" customHeight="1" outlineLevel="1" x14ac:dyDescent="0.25">
      <c r="A17" s="53"/>
      <c r="B17" s="943" t="str">
        <f>'Leitfaden 1-5'!B21</f>
        <v>2     Aufnahme aktuelle Dokumentbearbeitung</v>
      </c>
      <c r="C17" s="943"/>
      <c r="D17" s="943"/>
      <c r="E17" s="52" t="str">
        <f>'Leitfaden 1-5'!Q21</f>
        <v>offen</v>
      </c>
      <c r="F17" s="74" t="str">
        <f>IF(E17="offen","",'Leitfaden 1-5'!R21)</f>
        <v/>
      </c>
      <c r="G17" s="924" t="str">
        <f>IF(ISBLANK('Leitfaden 1-5'!S21),"",'Leitfaden 1-5'!S21)</f>
        <v/>
      </c>
      <c r="H17" s="925"/>
      <c r="I17" s="111" t="s">
        <v>32</v>
      </c>
      <c r="J17" s="254">
        <v>46</v>
      </c>
      <c r="K17" s="48"/>
      <c r="L17" s="48"/>
      <c r="M17" s="48">
        <f t="shared" ref="M17:M36" si="0">IF(E17="erledigt",1,0)</f>
        <v>0</v>
      </c>
      <c r="N17" s="48">
        <f t="shared" ref="N17:N36" si="1">IF(ISBLANK(B17),0,1)</f>
        <v>1</v>
      </c>
      <c r="O17"/>
    </row>
    <row r="18" spans="1:15" s="49" customFormat="1" ht="35.25" customHeight="1" outlineLevel="1" x14ac:dyDescent="0.25">
      <c r="A18" s="53"/>
      <c r="B18" s="947" t="str">
        <f>'Leitfaden 1-5'!B23</f>
        <v>2.1   Welche Personen sind aktuell in den Rechnungsbearbeitungsproess eingebunden?</v>
      </c>
      <c r="C18" s="947"/>
      <c r="D18" s="947"/>
      <c r="E18" s="51" t="str">
        <f>'Leitfaden 1-5'!Q23</f>
        <v>offen</v>
      </c>
      <c r="F18" s="73" t="str">
        <f>IF(E18="offen","",'Leitfaden 1-5'!R23)</f>
        <v/>
      </c>
      <c r="G18" s="928" t="str">
        <f>IF(ISBLANK('Leitfaden 1-5'!S23),"",'Leitfaden 1-5'!S23)</f>
        <v/>
      </c>
      <c r="H18" s="929"/>
      <c r="I18" s="110" t="s">
        <v>32</v>
      </c>
      <c r="J18" s="254">
        <v>48</v>
      </c>
      <c r="K18" s="48"/>
      <c r="L18" s="48"/>
      <c r="M18" s="48">
        <f t="shared" si="0"/>
        <v>0</v>
      </c>
      <c r="N18" s="48">
        <f t="shared" si="1"/>
        <v>1</v>
      </c>
      <c r="O18"/>
    </row>
    <row r="19" spans="1:15" s="49" customFormat="1" ht="35.25" customHeight="1" outlineLevel="1" x14ac:dyDescent="0.25">
      <c r="A19" s="53"/>
      <c r="B19" s="937" t="str">
        <f>'Leitfaden 1-5'!B33</f>
        <v>2.2   Welche Aufgaben werden wahrgenommen?</v>
      </c>
      <c r="C19" s="937"/>
      <c r="D19" s="937"/>
      <c r="E19" s="50" t="str">
        <f>'Leitfaden 1-5'!Q33</f>
        <v>offen</v>
      </c>
      <c r="F19" s="72" t="str">
        <f>IF(E19="offen","",'Leitfaden 1-5'!R33)</f>
        <v/>
      </c>
      <c r="G19" s="926" t="str">
        <f>IF(ISBLANK('Leitfaden 1-5'!S33),"",'Leitfaden 1-5'!S33)</f>
        <v/>
      </c>
      <c r="H19" s="927"/>
      <c r="I19" s="109" t="s">
        <v>32</v>
      </c>
      <c r="J19" s="254">
        <v>56</v>
      </c>
      <c r="K19" s="48"/>
      <c r="L19" s="48"/>
      <c r="M19" s="48">
        <f t="shared" si="0"/>
        <v>0</v>
      </c>
      <c r="N19" s="48">
        <f t="shared" si="1"/>
        <v>1</v>
      </c>
      <c r="O19"/>
    </row>
    <row r="20" spans="1:15" s="49" customFormat="1" ht="35.25" customHeight="1" outlineLevel="1" x14ac:dyDescent="0.25">
      <c r="A20" s="53"/>
      <c r="B20" s="947" t="str">
        <f>'Leitfaden 1-5'!B50</f>
        <v>2.3  Darstellung der aktuellen Workflows</v>
      </c>
      <c r="C20" s="947"/>
      <c r="D20" s="947"/>
      <c r="E20" s="51" t="str">
        <f>'Leitfaden 1-5'!Q50</f>
        <v>offen</v>
      </c>
      <c r="F20" s="73" t="str">
        <f>IF(E20="offen","",'Leitfaden 1-5'!R50)</f>
        <v/>
      </c>
      <c r="G20" s="928" t="str">
        <f>IF(ISBLANK('Leitfaden 1-5'!S50),"",'Leitfaden 1-5'!S50)</f>
        <v/>
      </c>
      <c r="H20" s="929"/>
      <c r="I20" s="110" t="s">
        <v>32</v>
      </c>
      <c r="J20" s="254">
        <v>70</v>
      </c>
      <c r="K20" s="48"/>
      <c r="L20" s="48"/>
      <c r="M20" s="48">
        <f t="shared" si="0"/>
        <v>0</v>
      </c>
      <c r="N20" s="48">
        <f t="shared" si="1"/>
        <v>1</v>
      </c>
      <c r="O20"/>
    </row>
    <row r="21" spans="1:15" s="49" customFormat="1" ht="32.25" customHeight="1" outlineLevel="1" x14ac:dyDescent="0.25">
      <c r="A21" s="53"/>
      <c r="B21" s="943" t="str">
        <f>'Leitfaden 1-5'!B57</f>
        <v>3     Datenanalyse</v>
      </c>
      <c r="C21" s="943"/>
      <c r="D21" s="943"/>
      <c r="E21" s="52" t="str">
        <f>'Leitfaden 1-5'!Q57</f>
        <v>offen</v>
      </c>
      <c r="F21" s="74" t="str">
        <f>IF(E21="offen","",'Leitfaden 1-5'!R57)</f>
        <v/>
      </c>
      <c r="G21" s="924" t="str">
        <f>IF(ISBLANK('Leitfaden 1-5'!S57),"",'Leitfaden 1-5'!S57)</f>
        <v/>
      </c>
      <c r="H21" s="925"/>
      <c r="I21" s="111" t="s">
        <v>32</v>
      </c>
      <c r="J21" s="254">
        <v>74</v>
      </c>
      <c r="K21" s="48"/>
      <c r="L21" s="48"/>
      <c r="M21" s="48">
        <f t="shared" si="0"/>
        <v>0</v>
      </c>
      <c r="N21" s="48">
        <f t="shared" si="1"/>
        <v>1</v>
      </c>
      <c r="O21"/>
    </row>
    <row r="22" spans="1:15" s="49" customFormat="1" ht="32.25" customHeight="1" outlineLevel="1" x14ac:dyDescent="0.25">
      <c r="A22" s="53"/>
      <c r="B22" s="947" t="str">
        <f>'Leitfaden 1-5'!B61</f>
        <v xml:space="preserve">3.1  Analyse für Organisationsebene 2 </v>
      </c>
      <c r="C22" s="947"/>
      <c r="D22" s="947"/>
      <c r="E22" s="51" t="str">
        <f>'Leitfaden 1-5'!Q58</f>
        <v>offen</v>
      </c>
      <c r="F22" s="73" t="str">
        <f>IF(E22="offen","",'Leitfaden 1-5'!R58)</f>
        <v/>
      </c>
      <c r="G22" s="928" t="str">
        <f>IF(ISBLANK('Leitfaden 1-5'!S61),"",'Leitfaden 1-5'!S61)</f>
        <v/>
      </c>
      <c r="H22" s="929"/>
      <c r="I22" s="110" t="s">
        <v>32</v>
      </c>
      <c r="J22" s="254">
        <v>75</v>
      </c>
      <c r="K22" s="48"/>
      <c r="L22" s="48"/>
      <c r="M22" s="48">
        <f t="shared" si="0"/>
        <v>0</v>
      </c>
      <c r="N22" s="48">
        <f t="shared" si="1"/>
        <v>1</v>
      </c>
      <c r="O22"/>
    </row>
    <row r="23" spans="1:15" s="49" customFormat="1" ht="35.25" customHeight="1" outlineLevel="1" x14ac:dyDescent="0.25">
      <c r="A23" s="53"/>
      <c r="B23" s="937" t="str">
        <f>'Leitfaden 1-5'!B80</f>
        <v xml:space="preserve">3.2  Analyse für Organisationsebene 3 </v>
      </c>
      <c r="C23" s="937"/>
      <c r="D23" s="937"/>
      <c r="E23" s="50" t="str">
        <f>'Leitfaden 1-5'!Q80</f>
        <v>offen</v>
      </c>
      <c r="F23" s="72" t="str">
        <f>IF(E23="offen","",'Leitfaden 1-5'!R80)</f>
        <v/>
      </c>
      <c r="G23" s="926" t="str">
        <f>IF(ISBLANK('Leitfaden 1-5'!S80),"",'Leitfaden 1-5'!S80)</f>
        <v/>
      </c>
      <c r="H23" s="927"/>
      <c r="I23" s="109" t="s">
        <v>32</v>
      </c>
      <c r="J23" s="254">
        <v>93</v>
      </c>
      <c r="K23" s="48"/>
      <c r="L23" s="48"/>
      <c r="M23" s="48">
        <f t="shared" si="0"/>
        <v>0</v>
      </c>
      <c r="N23" s="48">
        <f t="shared" si="1"/>
        <v>1</v>
      </c>
      <c r="O23"/>
    </row>
    <row r="24" spans="1:15" s="49" customFormat="1" ht="35.25" customHeight="1" outlineLevel="1" x14ac:dyDescent="0.25">
      <c r="A24" s="53"/>
      <c r="B24" s="947" t="str">
        <f>'Leitfaden 1-5'!B113</f>
        <v>3.3   Analyse Dokumenttypen</v>
      </c>
      <c r="C24" s="947"/>
      <c r="D24" s="947"/>
      <c r="E24" s="51" t="str">
        <f>'Leitfaden 1-5'!Q113</f>
        <v>offen</v>
      </c>
      <c r="F24" s="73" t="str">
        <f>IF(E24="offen","",'Leitfaden 1-5'!R113)</f>
        <v/>
      </c>
      <c r="G24" s="928" t="str">
        <f>IF(ISBLANK('Leitfaden 1-5'!S113),"",'Leitfaden 1-5'!S113)</f>
        <v/>
      </c>
      <c r="H24" s="929"/>
      <c r="I24" s="110" t="s">
        <v>32</v>
      </c>
      <c r="J24" s="254">
        <v>131</v>
      </c>
      <c r="K24" s="48"/>
      <c r="L24" s="48"/>
      <c r="M24" s="48">
        <f t="shared" si="0"/>
        <v>0</v>
      </c>
      <c r="N24" s="48">
        <f t="shared" si="1"/>
        <v>1</v>
      </c>
      <c r="O24"/>
    </row>
    <row r="25" spans="1:15" s="49" customFormat="1" ht="35.25" customHeight="1" outlineLevel="1" x14ac:dyDescent="0.25">
      <c r="A25" s="53"/>
      <c r="B25" s="937" t="str">
        <f>'Leitfaden 1-5'!B128</f>
        <v>3.4   Analyse Lieferanten</v>
      </c>
      <c r="C25" s="937"/>
      <c r="D25" s="937"/>
      <c r="E25" s="50" t="str">
        <f>'Leitfaden 1-5'!Q128</f>
        <v>offen</v>
      </c>
      <c r="F25" s="72" t="str">
        <f>IF(E25="offen","",'Leitfaden 1-5'!R128)</f>
        <v/>
      </c>
      <c r="G25" s="926" t="str">
        <f>IF(ISBLANK('Leitfaden 1-5'!S128),"",'Leitfaden 1-5'!S128)</f>
        <v/>
      </c>
      <c r="H25" s="927"/>
      <c r="I25" s="109" t="s">
        <v>32</v>
      </c>
      <c r="J25" s="254">
        <v>146</v>
      </c>
      <c r="K25" s="48"/>
      <c r="L25" s="48"/>
      <c r="M25" s="48">
        <f t="shared" si="0"/>
        <v>0</v>
      </c>
      <c r="N25" s="48">
        <f t="shared" si="1"/>
        <v>1</v>
      </c>
      <c r="O25"/>
    </row>
    <row r="26" spans="1:15" s="49" customFormat="1" ht="35.25" customHeight="1" outlineLevel="1" x14ac:dyDescent="0.25">
      <c r="A26" s="53"/>
      <c r="B26" s="947" t="str">
        <f>'Leitfaden 1-5'!B143</f>
        <v>3.5   Analyse A-Lieferanten</v>
      </c>
      <c r="C26" s="947"/>
      <c r="D26" s="947"/>
      <c r="E26" s="51" t="str">
        <f>'Leitfaden 1-5'!Q143</f>
        <v>offen</v>
      </c>
      <c r="F26" s="73" t="str">
        <f>IF(E26="offen","",'Leitfaden 1-5'!R143)</f>
        <v/>
      </c>
      <c r="G26" s="928" t="str">
        <f>IF(ISBLANK('Leitfaden 1-5'!S143),"",'Leitfaden 1-5'!S143)</f>
        <v/>
      </c>
      <c r="H26" s="929"/>
      <c r="I26" s="110" t="s">
        <v>32</v>
      </c>
      <c r="J26" s="254">
        <v>151</v>
      </c>
      <c r="K26" s="48"/>
      <c r="L26" s="48"/>
      <c r="M26" s="48">
        <f t="shared" si="0"/>
        <v>0</v>
      </c>
      <c r="N26" s="48">
        <f t="shared" si="1"/>
        <v>1</v>
      </c>
      <c r="O26"/>
    </row>
    <row r="27" spans="1:15" s="49" customFormat="1" ht="35.25" customHeight="1" outlineLevel="1" x14ac:dyDescent="0.25">
      <c r="A27" s="53"/>
      <c r="B27" s="937" t="str">
        <f>'Leitfaden 1-5'!B166</f>
        <v>3.6   Analyse Finanzbuchhaltungssoftware</v>
      </c>
      <c r="C27" s="937"/>
      <c r="D27" s="937"/>
      <c r="E27" s="50" t="str">
        <f>'Leitfaden 1-5'!Q166</f>
        <v>offen</v>
      </c>
      <c r="F27" s="72" t="str">
        <f>IF(E27="offen","",'Leitfaden 1-5'!R166)</f>
        <v/>
      </c>
      <c r="G27" s="926" t="str">
        <f>IF(ISBLANK('Leitfaden 1-5'!S166),"",'Leitfaden 1-5'!S166)</f>
        <v/>
      </c>
      <c r="H27" s="927"/>
      <c r="I27" s="109" t="s">
        <v>32</v>
      </c>
      <c r="J27" s="254">
        <v>158</v>
      </c>
      <c r="K27" s="48"/>
      <c r="L27" s="48"/>
      <c r="M27" s="48">
        <f t="shared" si="0"/>
        <v>0</v>
      </c>
      <c r="N27" s="48">
        <f t="shared" si="1"/>
        <v>1</v>
      </c>
      <c r="O27"/>
    </row>
    <row r="28" spans="1:15" s="49" customFormat="1" ht="35.25" customHeight="1" outlineLevel="1" x14ac:dyDescent="0.25">
      <c r="A28" s="53"/>
      <c r="B28" s="947" t="str">
        <f>'Leitfaden 1-5'!B174</f>
        <v>3.7   Analyse ERP Software</v>
      </c>
      <c r="C28" s="947"/>
      <c r="D28" s="947"/>
      <c r="E28" s="51" t="str">
        <f>'Leitfaden 1-5'!Q174</f>
        <v>offen</v>
      </c>
      <c r="F28" s="73" t="str">
        <f>IF(E28="offen","",'Leitfaden 1-5'!R174)</f>
        <v/>
      </c>
      <c r="G28" s="928" t="str">
        <f>IF(ISBLANK('Leitfaden 1-5'!S174),"",'Leitfaden 1-5'!S174)</f>
        <v/>
      </c>
      <c r="H28" s="929"/>
      <c r="I28" s="110" t="s">
        <v>32</v>
      </c>
      <c r="J28" s="254"/>
      <c r="K28" s="48"/>
      <c r="L28" s="48"/>
      <c r="M28" s="48">
        <f t="shared" ref="M28:M29" si="2">IF(E28="erledigt",1,0)</f>
        <v>0</v>
      </c>
      <c r="N28" s="48">
        <f t="shared" ref="N28:N29" si="3">IF(ISBLANK(B28),0,1)</f>
        <v>1</v>
      </c>
      <c r="O28"/>
    </row>
    <row r="29" spans="1:15" s="49" customFormat="1" ht="35.25" customHeight="1" outlineLevel="1" x14ac:dyDescent="0.25">
      <c r="A29" s="53"/>
      <c r="B29" s="943" t="str">
        <f>'Leitfaden 1-5'!B180</f>
        <v>4      Projektziele</v>
      </c>
      <c r="C29" s="943"/>
      <c r="D29" s="943"/>
      <c r="E29" s="52" t="str">
        <f>'Leitfaden 1-5'!Q180</f>
        <v>offen</v>
      </c>
      <c r="F29" s="74" t="str">
        <f>IF(E29="offen","",'Leitfaden 1-5'!R180)</f>
        <v/>
      </c>
      <c r="G29" s="924" t="str">
        <f>IF(ISBLANK('Leitfaden 1-5'!S180),"",'Leitfaden 1-5'!S180)</f>
        <v/>
      </c>
      <c r="H29" s="925"/>
      <c r="I29" s="111" t="s">
        <v>32</v>
      </c>
      <c r="J29" s="254">
        <v>170</v>
      </c>
      <c r="K29" s="48"/>
      <c r="L29" s="48"/>
      <c r="M29" s="48">
        <f t="shared" si="2"/>
        <v>0</v>
      </c>
      <c r="N29" s="48">
        <f t="shared" si="3"/>
        <v>1</v>
      </c>
      <c r="O29"/>
    </row>
    <row r="30" spans="1:15" s="49" customFormat="1" ht="35.25" customHeight="1" outlineLevel="1" x14ac:dyDescent="0.25">
      <c r="A30" s="53"/>
      <c r="B30" s="947" t="str">
        <f>'Leitfaden 1-5'!B181</f>
        <v xml:space="preserve">4.1    Welcher Zeitaufwand entsteht durch die Dokumentenbearbeitung? </v>
      </c>
      <c r="C30" s="947"/>
      <c r="D30" s="947"/>
      <c r="E30" s="51" t="str">
        <f>'Leitfaden 1-5'!Q181</f>
        <v>offen</v>
      </c>
      <c r="F30" s="73" t="str">
        <f>IF(E30="offen","",'Leitfaden 1-5'!R181)</f>
        <v/>
      </c>
      <c r="G30" s="928" t="str">
        <f>IF(ISBLANK('Leitfaden 1-5'!S181),"",'Leitfaden 1-5'!S181)</f>
        <v/>
      </c>
      <c r="H30" s="929"/>
      <c r="I30" s="110" t="s">
        <v>32</v>
      </c>
      <c r="J30" s="254">
        <v>171</v>
      </c>
      <c r="K30" s="48"/>
      <c r="L30" s="48"/>
      <c r="M30" s="48">
        <f t="shared" ref="M30" si="4">IF(E30="erledigt",1,0)</f>
        <v>0</v>
      </c>
      <c r="N30" s="48">
        <f t="shared" ref="N30" si="5">IF(ISBLANK(B30),0,1)</f>
        <v>1</v>
      </c>
      <c r="O30"/>
    </row>
    <row r="31" spans="1:15" s="49" customFormat="1" ht="35.25" customHeight="1" outlineLevel="1" x14ac:dyDescent="0.25">
      <c r="A31" s="53"/>
      <c r="B31" s="937" t="str">
        <f>'Leitfaden 1-5'!B192</f>
        <v>4.2    Zu erzielende Effekte durch die Unterstützung</v>
      </c>
      <c r="C31" s="937"/>
      <c r="D31" s="937"/>
      <c r="E31" s="50" t="str">
        <f>'Leitfaden 1-5'!Q192</f>
        <v>offen</v>
      </c>
      <c r="F31" s="72" t="str">
        <f>IF(E31="offen","",'Leitfaden 1-5'!R192)</f>
        <v/>
      </c>
      <c r="G31" s="926" t="str">
        <f>IF(ISBLANK('Leitfaden 1-5'!S192),"",'Leitfaden 1-5'!S192)</f>
        <v>Beispiel</v>
      </c>
      <c r="H31" s="927"/>
      <c r="I31" s="109" t="s">
        <v>32</v>
      </c>
      <c r="J31" s="254"/>
      <c r="K31" s="48"/>
      <c r="L31" s="48"/>
      <c r="M31" s="48">
        <f t="shared" ref="M31:M34" si="6">IF(E31="erledigt",1,0)</f>
        <v>0</v>
      </c>
      <c r="N31" s="48">
        <f t="shared" ref="N31:N34" si="7">IF(ISBLANK(B31),0,1)</f>
        <v>1</v>
      </c>
      <c r="O31"/>
    </row>
    <row r="32" spans="1:15" s="49" customFormat="1" ht="35.25" customHeight="1" outlineLevel="1" x14ac:dyDescent="0.25">
      <c r="A32" s="53"/>
      <c r="B32" s="947" t="str">
        <f>'Leitfaden 1-5'!B203</f>
        <v>4.3    Projektziele - Krierien für den Projektabschluss sowie Projektabnahme</v>
      </c>
      <c r="C32" s="947"/>
      <c r="D32" s="947"/>
      <c r="E32" s="51" t="str">
        <f>'Leitfaden 1-5'!Q203</f>
        <v>offen</v>
      </c>
      <c r="F32" s="73" t="str">
        <f>IF(E32="offen","",'Leitfaden 1-5'!R203)</f>
        <v/>
      </c>
      <c r="G32" s="928" t="str">
        <f>IF(ISBLANK('Leitfaden 1-5'!S203),"",'Leitfaden 1-5'!S203)</f>
        <v>Beispiel</v>
      </c>
      <c r="H32" s="929"/>
      <c r="I32" s="110" t="s">
        <v>32</v>
      </c>
      <c r="J32" s="254">
        <v>184</v>
      </c>
      <c r="K32" s="48"/>
      <c r="L32" s="48"/>
      <c r="M32" s="48">
        <f t="shared" si="6"/>
        <v>0</v>
      </c>
      <c r="N32" s="48">
        <f t="shared" si="7"/>
        <v>1</v>
      </c>
      <c r="O32"/>
    </row>
    <row r="33" spans="1:15" s="49" customFormat="1" ht="35.25" customHeight="1" outlineLevel="1" x14ac:dyDescent="0.25">
      <c r="A33" s="53"/>
      <c r="B33" s="943" t="str">
        <f>'Leitfaden 1-5'!B214</f>
        <v>5      Definition zukünftiger Dokumentbearbeitung</v>
      </c>
      <c r="C33" s="943"/>
      <c r="D33" s="943"/>
      <c r="E33" s="52" t="str">
        <f>'Leitfaden 1-5'!Q214</f>
        <v>offen</v>
      </c>
      <c r="F33" s="74" t="str">
        <f>IF(E33="offen","",'Leitfaden 1-5'!R214)</f>
        <v/>
      </c>
      <c r="G33" s="924" t="str">
        <f>IF(ISBLANK('Leitfaden 1-5'!S214),"",'Leitfaden 1-5'!S214)</f>
        <v/>
      </c>
      <c r="H33" s="925"/>
      <c r="I33" s="111" t="s">
        <v>32</v>
      </c>
      <c r="J33" s="254">
        <v>195</v>
      </c>
      <c r="K33" s="48"/>
      <c r="L33" s="48"/>
      <c r="M33" s="48">
        <f t="shared" si="6"/>
        <v>0</v>
      </c>
      <c r="N33" s="48">
        <f t="shared" si="7"/>
        <v>1</v>
      </c>
      <c r="O33"/>
    </row>
    <row r="34" spans="1:15" s="49" customFormat="1" ht="35.25" customHeight="1" outlineLevel="1" x14ac:dyDescent="0.25">
      <c r="A34" s="53"/>
      <c r="B34" s="947" t="str">
        <f>'Leitfaden 1-5'!B215</f>
        <v>5.1   Rollen mit Einbindung von CaptureThis!</v>
      </c>
      <c r="C34" s="947"/>
      <c r="D34" s="947"/>
      <c r="E34" s="51" t="str">
        <f>'Leitfaden 1-5'!Q215</f>
        <v>offen</v>
      </c>
      <c r="F34" s="73" t="str">
        <f>IF(E34="offen","",'Leitfaden 1-5'!R1222)</f>
        <v/>
      </c>
      <c r="G34" s="928" t="str">
        <f>IF(ISBLANK('Leitfaden 1-5'!S215),"",'Leitfaden 1-5'!S215)</f>
        <v/>
      </c>
      <c r="H34" s="929"/>
      <c r="I34" s="110" t="s">
        <v>32</v>
      </c>
      <c r="J34" s="254">
        <v>196</v>
      </c>
      <c r="K34" s="48"/>
      <c r="L34" s="48"/>
      <c r="M34" s="48">
        <f t="shared" si="6"/>
        <v>0</v>
      </c>
      <c r="N34" s="48">
        <f t="shared" si="7"/>
        <v>1</v>
      </c>
      <c r="O34"/>
    </row>
    <row r="35" spans="1:15" s="49" customFormat="1" ht="35.25" customHeight="1" outlineLevel="1" x14ac:dyDescent="0.25">
      <c r="A35" s="53"/>
      <c r="B35" s="937" t="str">
        <f>'Leitfaden 1-5'!B233</f>
        <v>5.2  Darstellung des zukünftigen Workflows</v>
      </c>
      <c r="C35" s="937"/>
      <c r="D35" s="937"/>
      <c r="E35" s="50" t="str">
        <f>IF('Leitfaden 1-5'!Q233="bitte wählen","offen",'Leitfaden 1-5'!Q233)</f>
        <v>offen</v>
      </c>
      <c r="F35" s="72" t="str">
        <f>IF(E35="offen","",'Leitfaden 1-5'!R1235)</f>
        <v/>
      </c>
      <c r="G35" s="926" t="str">
        <f>IF(ISBLANK('Leitfaden 1-5'!S233),"",'Leitfaden 1-5'!S233)</f>
        <v/>
      </c>
      <c r="H35" s="927"/>
      <c r="I35" s="109" t="s">
        <v>32</v>
      </c>
      <c r="J35" s="254">
        <v>209</v>
      </c>
      <c r="K35" s="48"/>
      <c r="L35" s="48"/>
      <c r="M35" s="48">
        <f t="shared" si="0"/>
        <v>0</v>
      </c>
      <c r="N35" s="48">
        <f t="shared" si="1"/>
        <v>1</v>
      </c>
      <c r="O35"/>
    </row>
    <row r="36" spans="1:15" s="49" customFormat="1" ht="35.25" customHeight="1" outlineLevel="1" x14ac:dyDescent="0.25">
      <c r="A36" s="53"/>
      <c r="B36" s="944" t="str">
        <f>'Leitfaden 6-13'!B9</f>
        <v>6      Leistungsumfang</v>
      </c>
      <c r="C36" s="944"/>
      <c r="D36" s="944"/>
      <c r="E36" s="47" t="str">
        <f>'Leitfaden 6-13'!Q9</f>
        <v>offen</v>
      </c>
      <c r="F36" s="71" t="str">
        <f>IF(E36="offen","",'Leitfaden 6-13'!R9)</f>
        <v/>
      </c>
      <c r="G36" s="930" t="str">
        <f>IF(ISBLANK('Leitfaden 6-13'!S9),"",'Leitfaden 6-13'!S9)</f>
        <v/>
      </c>
      <c r="H36" s="931"/>
      <c r="I36" s="108" t="s">
        <v>32</v>
      </c>
      <c r="J36" s="254">
        <v>9</v>
      </c>
      <c r="K36" s="48"/>
      <c r="L36" s="48"/>
      <c r="M36" s="48">
        <f t="shared" si="0"/>
        <v>0</v>
      </c>
      <c r="N36" s="48">
        <f t="shared" si="1"/>
        <v>1</v>
      </c>
      <c r="O36"/>
    </row>
    <row r="37" spans="1:15" s="49" customFormat="1" ht="35.25" customHeight="1" outlineLevel="1" x14ac:dyDescent="0.25">
      <c r="A37" s="48"/>
      <c r="B37" s="937" t="str">
        <f>'Leitfaden 6-13'!B10</f>
        <v>6.1   Lizenz</v>
      </c>
      <c r="C37" s="937"/>
      <c r="D37" s="937"/>
      <c r="E37" s="50" t="str">
        <f>'Leitfaden 6-13'!Q10</f>
        <v>offen</v>
      </c>
      <c r="F37" s="72" t="str">
        <f>IF(E37="offen","",'Leitfaden 6-13'!R10)</f>
        <v/>
      </c>
      <c r="G37" s="926" t="str">
        <f>IF(ISBLANK('Leitfaden 6-13'!S10),"",'Leitfaden 6-13'!S10)</f>
        <v/>
      </c>
      <c r="H37" s="927"/>
      <c r="I37" s="109" t="s">
        <v>32</v>
      </c>
      <c r="J37" s="254">
        <v>10</v>
      </c>
      <c r="K37" s="48"/>
      <c r="L37" s="48"/>
      <c r="M37" s="48">
        <f t="shared" ref="M37:M61" si="8">IF(E37="erledigt",1,0)</f>
        <v>0</v>
      </c>
      <c r="N37" s="48">
        <f t="shared" ref="N37:N61" si="9">IF(ISBLANK(B37),0,1)</f>
        <v>1</v>
      </c>
      <c r="O37"/>
    </row>
    <row r="38" spans="1:15" s="49" customFormat="1" ht="35.25" customHeight="1" outlineLevel="1" x14ac:dyDescent="0.25">
      <c r="A38" s="48"/>
      <c r="B38" s="947" t="str">
        <f>'Leitfaden 6-13'!B13</f>
        <v>6.2  Erfassung / Dokumenttypen</v>
      </c>
      <c r="C38" s="947"/>
      <c r="D38" s="947"/>
      <c r="E38" s="51" t="str">
        <f>'Leitfaden 6-13'!Q13</f>
        <v>offen</v>
      </c>
      <c r="F38" s="73" t="str">
        <f>IF(E38="offen","",'Leitfaden 6-13'!R13)</f>
        <v/>
      </c>
      <c r="G38" s="928" t="str">
        <f>IF(ISBLANK('Leitfaden 6-13'!S13),"",'Leitfaden 6-13'!S13)</f>
        <v/>
      </c>
      <c r="H38" s="929"/>
      <c r="I38" s="110" t="s">
        <v>32</v>
      </c>
      <c r="J38" s="254">
        <v>13</v>
      </c>
      <c r="K38" s="48"/>
      <c r="L38" s="48"/>
      <c r="M38" s="48">
        <f t="shared" si="8"/>
        <v>0</v>
      </c>
      <c r="N38" s="48">
        <f t="shared" si="9"/>
        <v>1</v>
      </c>
      <c r="O38"/>
    </row>
    <row r="39" spans="1:15" s="49" customFormat="1" ht="35.25" customHeight="1" outlineLevel="1" x14ac:dyDescent="0.25">
      <c r="A39" s="48"/>
      <c r="B39" s="937" t="str">
        <f>'Leitfaden 6-13'!_Toc32860842</f>
        <v>6.3  Erfassung / Empfänger (Firmendaten)</v>
      </c>
      <c r="C39" s="937"/>
      <c r="D39" s="937"/>
      <c r="E39" s="50" t="str">
        <f>'Leitfaden 6-13'!Q34</f>
        <v>offen</v>
      </c>
      <c r="F39" s="72" t="str">
        <f>IF(E39="offen","",'Leitfaden 6-13'!R34)</f>
        <v/>
      </c>
      <c r="G39" s="926" t="str">
        <f>IF(ISBLANK('Leitfaden 6-13'!S34),"",'Leitfaden 6-13'!S34)</f>
        <v/>
      </c>
      <c r="H39" s="927"/>
      <c r="I39" s="109" t="s">
        <v>32</v>
      </c>
      <c r="J39" s="254"/>
      <c r="K39" s="48"/>
      <c r="L39" s="48"/>
      <c r="M39" s="48">
        <f t="shared" si="8"/>
        <v>0</v>
      </c>
      <c r="N39" s="48">
        <f t="shared" si="9"/>
        <v>1</v>
      </c>
      <c r="O39"/>
    </row>
    <row r="40" spans="1:15" s="49" customFormat="1" ht="35.25" customHeight="1" outlineLevel="1" x14ac:dyDescent="0.25">
      <c r="A40" s="48"/>
      <c r="B40" s="947" t="str">
        <f>'Leitfaden 6-13'!B45</f>
        <v>6.4  Formale Prüfung</v>
      </c>
      <c r="C40" s="947"/>
      <c r="D40" s="947"/>
      <c r="E40" s="51" t="str">
        <f>'Leitfaden 6-13'!Q34</f>
        <v>offen</v>
      </c>
      <c r="F40" s="73" t="str">
        <f>IF(E40="offen","",'Leitfaden 6-13'!R34)</f>
        <v/>
      </c>
      <c r="G40" s="928" t="str">
        <f>IF(ISBLANK('Leitfaden 6-13'!S34),"",'Leitfaden 6-13'!S34)</f>
        <v/>
      </c>
      <c r="H40" s="929"/>
      <c r="I40" s="110" t="s">
        <v>32</v>
      </c>
      <c r="J40" s="254">
        <v>21</v>
      </c>
      <c r="K40" s="48"/>
      <c r="L40" s="48"/>
      <c r="M40" s="48">
        <f t="shared" si="8"/>
        <v>0</v>
      </c>
      <c r="N40" s="48">
        <f t="shared" si="9"/>
        <v>1</v>
      </c>
      <c r="O40"/>
    </row>
    <row r="41" spans="1:15" s="49" customFormat="1" ht="35.25" customHeight="1" outlineLevel="1" x14ac:dyDescent="0.25">
      <c r="A41" s="48"/>
      <c r="B41" s="937" t="str">
        <f>'Leitfaden 6-13'!B46</f>
        <v xml:space="preserve">6.4.1  Ergebnisse </v>
      </c>
      <c r="C41" s="937"/>
      <c r="D41" s="937"/>
      <c r="E41" s="50" t="str">
        <f>'Leitfaden 6-13'!Q45</f>
        <v>offen</v>
      </c>
      <c r="F41" s="72" t="str">
        <f>IF(E41="offen","",'Leitfaden 6-13'!R45)</f>
        <v/>
      </c>
      <c r="G41" s="926" t="str">
        <f>IF(ISBLANK('Leitfaden 6-13'!S45),"",'Leitfaden 6-13'!S45)</f>
        <v/>
      </c>
      <c r="H41" s="927"/>
      <c r="I41" s="109" t="s">
        <v>32</v>
      </c>
      <c r="J41" s="254">
        <v>30</v>
      </c>
      <c r="K41" s="48"/>
      <c r="L41" s="48"/>
      <c r="M41" s="48">
        <f t="shared" si="8"/>
        <v>0</v>
      </c>
      <c r="N41" s="48">
        <f t="shared" si="9"/>
        <v>1</v>
      </c>
      <c r="O41"/>
    </row>
    <row r="42" spans="1:15" s="49" customFormat="1" ht="35.25" customHeight="1" outlineLevel="1" x14ac:dyDescent="0.25">
      <c r="A42" s="48"/>
      <c r="B42" s="947" t="str">
        <f>'Leitfaden 6-13'!B53</f>
        <v>6.4.2  Prüfkriterien</v>
      </c>
      <c r="C42" s="947"/>
      <c r="D42" s="947"/>
      <c r="E42" s="51" t="str">
        <f>'Leitfaden 6-13'!Q53</f>
        <v>offen</v>
      </c>
      <c r="F42" s="73" t="str">
        <f>IF(E42="offen","",'Leitfaden 6-13'!R53)</f>
        <v/>
      </c>
      <c r="G42" s="928" t="str">
        <f>IF(ISBLANK('Leitfaden 6-13'!S53),"",'Leitfaden 6-13'!S53)</f>
        <v/>
      </c>
      <c r="H42" s="929"/>
      <c r="I42" s="110" t="s">
        <v>32</v>
      </c>
      <c r="J42" s="254">
        <v>38</v>
      </c>
      <c r="K42" s="48"/>
      <c r="L42" s="48"/>
      <c r="M42" s="48">
        <f t="shared" si="8"/>
        <v>0</v>
      </c>
      <c r="N42" s="48">
        <f t="shared" si="9"/>
        <v>1</v>
      </c>
      <c r="O42"/>
    </row>
    <row r="43" spans="1:15" s="49" customFormat="1" ht="35.25" customHeight="1" outlineLevel="1" x14ac:dyDescent="0.25">
      <c r="A43" s="48"/>
      <c r="B43" s="937" t="str">
        <f>'Leitfaden 6-13'!B70</f>
        <v>6.5  Sachliche Prüfung</v>
      </c>
      <c r="C43" s="937"/>
      <c r="D43" s="937"/>
      <c r="E43" s="50" t="str">
        <f>'Leitfaden 6-13'!Q70</f>
        <v>offen</v>
      </c>
      <c r="F43" s="72" t="str">
        <f>IF(E43="offen","",'Leitfaden 6-13'!R70)</f>
        <v/>
      </c>
      <c r="G43" s="926" t="str">
        <f>IF(ISBLANK('Leitfaden 6-13'!S70),"",'Leitfaden 6-13'!S70)</f>
        <v/>
      </c>
      <c r="H43" s="927"/>
      <c r="I43" s="109" t="s">
        <v>32</v>
      </c>
      <c r="J43" s="254"/>
      <c r="K43" s="48"/>
      <c r="L43" s="48"/>
      <c r="M43" s="48">
        <f t="shared" si="8"/>
        <v>0</v>
      </c>
      <c r="N43" s="48">
        <f t="shared" si="9"/>
        <v>1</v>
      </c>
      <c r="O43"/>
    </row>
    <row r="44" spans="1:15" s="49" customFormat="1" ht="35.25" customHeight="1" outlineLevel="1" x14ac:dyDescent="0.25">
      <c r="A44" s="48"/>
      <c r="B44" s="947" t="str">
        <f>'Leitfaden 6-13'!B82</f>
        <v>6.6   Kontierung</v>
      </c>
      <c r="C44" s="947"/>
      <c r="D44" s="947"/>
      <c r="E44" s="51" t="str">
        <f>'Leitfaden 6-13'!Q82</f>
        <v>offen</v>
      </c>
      <c r="F44" s="73" t="str">
        <f>IF(E44="offen","",'Leitfaden 6-13'!R82)</f>
        <v/>
      </c>
      <c r="G44" s="928" t="str">
        <f>IF(ISBLANK('Leitfaden 6-13'!S82),"",'Leitfaden 6-13'!S82)</f>
        <v/>
      </c>
      <c r="H44" s="929"/>
      <c r="I44" s="110" t="s">
        <v>32</v>
      </c>
      <c r="J44" s="254">
        <v>56</v>
      </c>
      <c r="K44" s="48"/>
      <c r="L44" s="48"/>
      <c r="M44" s="48">
        <f t="shared" si="8"/>
        <v>0</v>
      </c>
      <c r="N44" s="48">
        <f t="shared" si="9"/>
        <v>1</v>
      </c>
      <c r="O44"/>
    </row>
    <row r="45" spans="1:15" s="49" customFormat="1" ht="35.25" customHeight="1" outlineLevel="1" x14ac:dyDescent="0.25">
      <c r="A45" s="48"/>
      <c r="B45" s="937" t="str">
        <f>'Leitfaden 6-13'!B111</f>
        <v>6.7   Verteilung / Workflowsteuerung</v>
      </c>
      <c r="C45" s="937"/>
      <c r="D45" s="937"/>
      <c r="E45" s="50" t="str">
        <f>'Leitfaden 6-13'!Q111</f>
        <v>offen</v>
      </c>
      <c r="F45" s="72" t="str">
        <f>IF(E45="offen","",'Leitfaden 6-13'!R111)</f>
        <v/>
      </c>
      <c r="G45" s="926" t="str">
        <f>IF(ISBLANK('Leitfaden 6-13'!S111),"",'Leitfaden 6-13'!S111)</f>
        <v/>
      </c>
      <c r="H45" s="927"/>
      <c r="I45" s="109" t="s">
        <v>32</v>
      </c>
      <c r="J45" s="254">
        <v>78</v>
      </c>
      <c r="K45" s="48"/>
      <c r="L45" s="48"/>
      <c r="M45" s="48">
        <f t="shared" si="8"/>
        <v>0</v>
      </c>
      <c r="N45" s="48">
        <f t="shared" si="9"/>
        <v>1</v>
      </c>
      <c r="O45"/>
    </row>
    <row r="46" spans="1:15" s="49" customFormat="1" ht="35.25" customHeight="1" outlineLevel="1" x14ac:dyDescent="0.25">
      <c r="A46" s="48"/>
      <c r="B46" s="947" t="str">
        <f>'Leitfaden 6-13'!B129</f>
        <v>6.8 Projektspezifische Zusatzfelder</v>
      </c>
      <c r="C46" s="947"/>
      <c r="D46" s="947"/>
      <c r="E46" s="51" t="str">
        <f>'Leitfaden 6-13'!Q129</f>
        <v>offen</v>
      </c>
      <c r="F46" s="73" t="str">
        <f>IF(E46="offen","",'Leitfaden 6-13'!R129)</f>
        <v/>
      </c>
      <c r="G46" s="928" t="str">
        <f>IF(ISBLANK('Leitfaden 6-13'!S129),"",'Leitfaden 6-13'!S129)</f>
        <v/>
      </c>
      <c r="H46" s="929"/>
      <c r="I46" s="110" t="s">
        <v>32</v>
      </c>
      <c r="J46" s="254"/>
      <c r="K46" s="48"/>
      <c r="L46" s="48"/>
      <c r="M46" s="48"/>
      <c r="N46" s="48"/>
      <c r="O46"/>
    </row>
    <row r="47" spans="1:15" s="49" customFormat="1" ht="35.25" customHeight="1" outlineLevel="1" x14ac:dyDescent="0.25">
      <c r="A47" s="48"/>
      <c r="B47" s="937" t="str">
        <f>'Leitfaden 6-13'!B144</f>
        <v>6.9  Definition des automatischen Exports</v>
      </c>
      <c r="C47" s="937"/>
      <c r="D47" s="937"/>
      <c r="E47" s="50" t="str">
        <f>'Leitfaden 6-13'!Q144</f>
        <v>offen</v>
      </c>
      <c r="F47" s="72" t="str">
        <f>IF(E47="offen","",'Leitfaden 6-13'!R144)</f>
        <v/>
      </c>
      <c r="G47" s="926" t="str">
        <f>IF(ISBLANK('Leitfaden 6-13'!S144),"",'Leitfaden 6-13'!S144)</f>
        <v/>
      </c>
      <c r="H47" s="927"/>
      <c r="I47" s="109" t="s">
        <v>32</v>
      </c>
      <c r="J47" s="254"/>
      <c r="K47" s="48"/>
      <c r="L47" s="48"/>
      <c r="M47" s="48"/>
      <c r="N47" s="48"/>
      <c r="O47"/>
    </row>
    <row r="48" spans="1:15" s="49" customFormat="1" ht="35.25" customHeight="1" outlineLevel="1" x14ac:dyDescent="0.25">
      <c r="A48" s="48"/>
      <c r="B48" s="944" t="str">
        <f>'Leitfaden 6-13'!B173</f>
        <v>7    Datenimport</v>
      </c>
      <c r="C48" s="944"/>
      <c r="D48" s="944"/>
      <c r="E48" s="47" t="str">
        <f>'Leitfaden 6-13'!Q173</f>
        <v>offen</v>
      </c>
      <c r="F48" s="71" t="str">
        <f>IF(E48="offen","",'Leitfaden 6-13'!R173)</f>
        <v/>
      </c>
      <c r="G48" s="930" t="str">
        <f>IF(ISBLANK('Leitfaden 6-13'!S173),"",'Leitfaden 6-13'!S173)</f>
        <v/>
      </c>
      <c r="H48" s="931"/>
      <c r="I48" s="108" t="s">
        <v>32</v>
      </c>
      <c r="J48" s="254">
        <v>90</v>
      </c>
      <c r="K48" s="48"/>
      <c r="L48" s="48"/>
      <c r="M48" s="48">
        <f t="shared" si="8"/>
        <v>0</v>
      </c>
      <c r="N48" s="48">
        <f t="shared" si="9"/>
        <v>1</v>
      </c>
      <c r="O48"/>
    </row>
    <row r="49" spans="1:15" s="49" customFormat="1" ht="35.25" customHeight="1" outlineLevel="1" x14ac:dyDescent="0.25">
      <c r="A49" s="48"/>
      <c r="B49" s="943" t="str">
        <f>'Leitfaden 6-13'!B206</f>
        <v>8     Dokumenten-Import</v>
      </c>
      <c r="C49" s="943"/>
      <c r="D49" s="943"/>
      <c r="E49" s="52" t="str">
        <f>'Leitfaden 6-13'!Q206</f>
        <v>offen</v>
      </c>
      <c r="F49" s="74" t="str">
        <f>IF(E49="offen","",'Leitfaden 6-13'!R206)</f>
        <v/>
      </c>
      <c r="G49" s="924" t="str">
        <f>IF(ISBLANK('Leitfaden 6-13'!S206),"",'Leitfaden 6-13'!S206)</f>
        <v/>
      </c>
      <c r="H49" s="925"/>
      <c r="I49" s="111" t="s">
        <v>32</v>
      </c>
      <c r="J49" s="254">
        <v>144</v>
      </c>
      <c r="K49" s="48"/>
      <c r="L49" s="48"/>
      <c r="M49" s="48">
        <f t="shared" si="8"/>
        <v>0</v>
      </c>
      <c r="N49" s="48">
        <f t="shared" si="9"/>
        <v>1</v>
      </c>
      <c r="O49"/>
    </row>
    <row r="50" spans="1:15" s="49" customFormat="1" ht="35.25" customHeight="1" outlineLevel="1" x14ac:dyDescent="0.25">
      <c r="A50" s="48"/>
      <c r="B50" s="947" t="str">
        <f>'Leitfaden 6-13'!B207</f>
        <v>8.1   Dokumentenquellen</v>
      </c>
      <c r="C50" s="947"/>
      <c r="D50" s="947"/>
      <c r="E50" s="51" t="str">
        <f>'Leitfaden 6-13'!Q207</f>
        <v>offen</v>
      </c>
      <c r="F50" s="73" t="str">
        <f>IF(E50="offen","",'Leitfaden 6-13'!R207)</f>
        <v/>
      </c>
      <c r="G50" s="928" t="str">
        <f>IF(ISBLANK('Leitfaden 6-13'!S207),"",'Leitfaden 6-13'!S207)</f>
        <v/>
      </c>
      <c r="H50" s="929"/>
      <c r="I50" s="110" t="s">
        <v>32</v>
      </c>
      <c r="J50" s="254">
        <v>145</v>
      </c>
      <c r="K50" s="48"/>
      <c r="L50" s="48"/>
      <c r="M50" s="48">
        <f t="shared" si="8"/>
        <v>0</v>
      </c>
      <c r="N50" s="48">
        <f t="shared" si="9"/>
        <v>1</v>
      </c>
      <c r="O50"/>
    </row>
    <row r="51" spans="1:15" s="49" customFormat="1" ht="35.25" customHeight="1" outlineLevel="1" x14ac:dyDescent="0.25">
      <c r="A51" s="48"/>
      <c r="B51" s="937" t="str">
        <f>'Leitfaden 6-13'!B214</f>
        <v>8.2   Dokumententrennung</v>
      </c>
      <c r="C51" s="937"/>
      <c r="D51" s="937"/>
      <c r="E51" s="50" t="str">
        <f>'Leitfaden 6-13'!Q214</f>
        <v>offen</v>
      </c>
      <c r="F51" s="72" t="str">
        <f>IF(E51="offen","",'Leitfaden 6-13'!R214)</f>
        <v/>
      </c>
      <c r="G51" s="926" t="str">
        <f>IF(ISBLANK('Leitfaden 6-13'!S214),"",'Leitfaden 6-13'!S214)</f>
        <v/>
      </c>
      <c r="H51" s="927"/>
      <c r="I51" s="109" t="s">
        <v>32</v>
      </c>
      <c r="J51" s="254">
        <v>151</v>
      </c>
      <c r="K51" s="48"/>
      <c r="L51" s="48"/>
      <c r="M51" s="48">
        <f t="shared" si="8"/>
        <v>0</v>
      </c>
      <c r="N51" s="48">
        <f t="shared" si="9"/>
        <v>1</v>
      </c>
      <c r="O51"/>
    </row>
    <row r="52" spans="1:15" s="49" customFormat="1" ht="35.25" customHeight="1" outlineLevel="1" x14ac:dyDescent="0.25">
      <c r="A52" s="48"/>
      <c r="B52" s="947" t="str">
        <f>'Leitfaden 6-13'!B222</f>
        <v>8.3   Zuordnung Organisationsebene 2 bzw. 3</v>
      </c>
      <c r="C52" s="947"/>
      <c r="D52" s="947"/>
      <c r="E52" s="51" t="str">
        <f>'Leitfaden 6-13'!Q222</f>
        <v>offen</v>
      </c>
      <c r="F52" s="73" t="str">
        <f>IF(E52="offen","",'Leitfaden 6-13'!R222)</f>
        <v/>
      </c>
      <c r="G52" s="928" t="str">
        <f>IF(ISBLANK('Leitfaden 6-13'!S222),"",'Leitfaden 6-13'!S222)</f>
        <v/>
      </c>
      <c r="H52" s="929"/>
      <c r="I52" s="110" t="s">
        <v>32</v>
      </c>
      <c r="J52" s="254">
        <v>158</v>
      </c>
      <c r="K52" s="48"/>
      <c r="L52" s="48"/>
      <c r="M52" s="48">
        <f t="shared" si="8"/>
        <v>0</v>
      </c>
      <c r="N52" s="48">
        <f t="shared" si="9"/>
        <v>1</v>
      </c>
      <c r="O52"/>
    </row>
    <row r="53" spans="1:15" s="49" customFormat="1" ht="35.25" customHeight="1" outlineLevel="1" x14ac:dyDescent="0.25">
      <c r="A53" s="48"/>
      <c r="B53" s="937" t="str">
        <f>'Leitfaden 6-13'!B229</f>
        <v>8.4  Dateibenennung</v>
      </c>
      <c r="C53" s="937"/>
      <c r="D53" s="937"/>
      <c r="E53" s="50" t="str">
        <f>'Leitfaden 6-13'!Q229</f>
        <v>offen</v>
      </c>
      <c r="F53" s="72" t="str">
        <f>IF(E53="offen","",'Leitfaden 6-13'!R229)</f>
        <v/>
      </c>
      <c r="G53" s="926" t="str">
        <f>IF(ISBLANK('Leitfaden 6-13'!S229),"",'Leitfaden 6-13'!S229)</f>
        <v/>
      </c>
      <c r="H53" s="927"/>
      <c r="I53" s="109" t="s">
        <v>32</v>
      </c>
      <c r="J53" s="254">
        <v>164</v>
      </c>
      <c r="K53" s="48"/>
      <c r="L53" s="48"/>
      <c r="M53" s="48">
        <f t="shared" si="8"/>
        <v>0</v>
      </c>
      <c r="N53" s="48">
        <f t="shared" si="9"/>
        <v>1</v>
      </c>
      <c r="O53"/>
    </row>
    <row r="54" spans="1:15" s="49" customFormat="1" ht="35.25" customHeight="1" outlineLevel="1" x14ac:dyDescent="0.25">
      <c r="A54" s="48"/>
      <c r="B54" s="944" t="str">
        <f>'Leitfaden 6-13'!B239</f>
        <v>9  Geschäftsregelbereiche</v>
      </c>
      <c r="C54" s="944"/>
      <c r="D54" s="944"/>
      <c r="E54" s="47" t="str">
        <f>'Leitfaden 6-13'!Q239</f>
        <v>offen</v>
      </c>
      <c r="F54" s="71" t="str">
        <f>IF(E54="offen","",'Leitfaden 6-13'!R239)</f>
        <v/>
      </c>
      <c r="G54" s="930" t="str">
        <f>IF(ISBLANK('Leitfaden 6-13'!S239),"",'Leitfaden 6-13'!S239)</f>
        <v/>
      </c>
      <c r="H54" s="931"/>
      <c r="I54" s="108" t="s">
        <v>32</v>
      </c>
      <c r="J54" s="254">
        <v>174</v>
      </c>
      <c r="K54" s="48"/>
      <c r="L54" s="48"/>
      <c r="M54" s="48">
        <f t="shared" si="8"/>
        <v>0</v>
      </c>
      <c r="N54" s="48">
        <f t="shared" si="9"/>
        <v>1</v>
      </c>
      <c r="O54"/>
    </row>
    <row r="55" spans="1:15" s="49" customFormat="1" ht="35.25" customHeight="1" outlineLevel="1" x14ac:dyDescent="0.25">
      <c r="A55" s="48"/>
      <c r="B55" s="943" t="str">
        <f>'Leitfaden 6-13'!B251</f>
        <v>10     Exporte</v>
      </c>
      <c r="C55" s="943"/>
      <c r="D55" s="943"/>
      <c r="E55" s="52" t="str">
        <f>'Leitfaden 6-13'!Q251</f>
        <v>offen</v>
      </c>
      <c r="F55" s="74" t="str">
        <f>IF(E55="offen","",'Leitfaden 6-13'!R251)</f>
        <v/>
      </c>
      <c r="G55" s="924" t="str">
        <f>IF(ISBLANK('Leitfaden 6-13'!S251),"",'Leitfaden 6-13'!S251)</f>
        <v/>
      </c>
      <c r="H55" s="925"/>
      <c r="I55" s="111" t="s">
        <v>32</v>
      </c>
      <c r="J55" s="254">
        <v>186</v>
      </c>
      <c r="K55" s="48"/>
      <c r="L55" s="48"/>
      <c r="M55" s="48">
        <f t="shared" si="8"/>
        <v>0</v>
      </c>
      <c r="N55" s="48">
        <f t="shared" si="9"/>
        <v>1</v>
      </c>
      <c r="O55"/>
    </row>
    <row r="56" spans="1:15" s="49" customFormat="1" ht="35.25" customHeight="1" outlineLevel="1" x14ac:dyDescent="0.25">
      <c r="A56" s="48"/>
      <c r="B56" s="944" t="str">
        <f>'Leitfaden 6-13'!B258</f>
        <v>11     Weitere Konfiguration</v>
      </c>
      <c r="C56" s="944"/>
      <c r="D56" s="944"/>
      <c r="E56" s="47" t="str">
        <f>'Leitfaden 6-13'!Q258</f>
        <v>offen</v>
      </c>
      <c r="F56" s="71" t="str">
        <f>IF(E56="offen","",'Leitfaden 6-13'!R258)</f>
        <v/>
      </c>
      <c r="G56" s="930" t="str">
        <f>IF(ISBLANK('Leitfaden 6-13'!S258),"",'Leitfaden 6-13'!S258)</f>
        <v/>
      </c>
      <c r="H56" s="931"/>
      <c r="I56" s="108" t="s">
        <v>32</v>
      </c>
      <c r="J56" s="254">
        <v>193</v>
      </c>
      <c r="K56" s="48"/>
      <c r="L56" s="48"/>
      <c r="M56" s="48">
        <f t="shared" si="8"/>
        <v>0</v>
      </c>
      <c r="N56" s="48">
        <f t="shared" si="9"/>
        <v>1</v>
      </c>
      <c r="O56"/>
    </row>
    <row r="57" spans="1:15" s="49" customFormat="1" ht="35.25" customHeight="1" outlineLevel="1" x14ac:dyDescent="0.25">
      <c r="A57" s="48"/>
      <c r="B57" s="937" t="str">
        <f>'Leitfaden 6-13'!B259</f>
        <v>11.1  E-MAIL-BENACHRICHTIGUNG</v>
      </c>
      <c r="C57" s="937"/>
      <c r="D57" s="937"/>
      <c r="E57" s="50" t="str">
        <f>'Leitfaden 6-13'!Q259</f>
        <v>offen</v>
      </c>
      <c r="F57" s="72" t="str">
        <f>IF(E57="offen","",'Leitfaden 6-13'!R259)</f>
        <v/>
      </c>
      <c r="G57" s="926" t="str">
        <f>IF(ISBLANK('Leitfaden 6-13'!S259),"",'Leitfaden 6-13'!S259)</f>
        <v/>
      </c>
      <c r="H57" s="927"/>
      <c r="I57" s="109" t="s">
        <v>32</v>
      </c>
      <c r="J57" s="254">
        <v>194</v>
      </c>
      <c r="K57" s="48"/>
      <c r="L57" s="48"/>
      <c r="M57" s="48">
        <f t="shared" si="8"/>
        <v>0</v>
      </c>
      <c r="N57" s="48">
        <f t="shared" si="9"/>
        <v>1</v>
      </c>
      <c r="O57"/>
    </row>
    <row r="58" spans="1:15" s="49" customFormat="1" ht="35.25" customHeight="1" outlineLevel="1" x14ac:dyDescent="0.25">
      <c r="A58" s="48"/>
      <c r="B58" s="944" t="str">
        <f>'Leitfaden 6-13'!B280</f>
        <v>12      Benutzerrechte</v>
      </c>
      <c r="C58" s="944"/>
      <c r="D58" s="944"/>
      <c r="E58" s="47" t="str">
        <f>'Leitfaden 6-13'!Q280</f>
        <v>offen</v>
      </c>
      <c r="F58" s="71" t="str">
        <f>IF(E58="offen","",'Leitfaden 6-13'!R280)</f>
        <v/>
      </c>
      <c r="G58" s="930" t="str">
        <f>IF(ISBLANK('Leitfaden 6-13'!S280),"",'Leitfaden 6-13'!S280)</f>
        <v/>
      </c>
      <c r="H58" s="931"/>
      <c r="I58" s="108" t="s">
        <v>32</v>
      </c>
      <c r="J58" s="254">
        <v>215</v>
      </c>
      <c r="K58" s="48"/>
      <c r="L58" s="48"/>
      <c r="M58" s="48">
        <f t="shared" si="8"/>
        <v>0</v>
      </c>
      <c r="N58" s="48">
        <f t="shared" si="9"/>
        <v>1</v>
      </c>
      <c r="O58"/>
    </row>
    <row r="59" spans="1:15" s="49" customFormat="1" ht="35.25" customHeight="1" outlineLevel="1" x14ac:dyDescent="0.25">
      <c r="A59" s="48"/>
      <c r="B59" s="937" t="str">
        <f>'Leitfaden 6-13'!B281</f>
        <v>12.1   Benutzergruppen</v>
      </c>
      <c r="C59" s="937"/>
      <c r="D59" s="937"/>
      <c r="E59" s="50" t="str">
        <f>'Leitfaden 6-13'!Q281</f>
        <v>offen</v>
      </c>
      <c r="F59" s="72" t="str">
        <f>IF(E59="offen","",'Leitfaden 6-13'!R281)</f>
        <v/>
      </c>
      <c r="G59" s="926" t="str">
        <f>IF(ISBLANK('Leitfaden 6-13'!S281),"",'Leitfaden 6-13'!S281)</f>
        <v/>
      </c>
      <c r="H59" s="927"/>
      <c r="I59" s="109" t="s">
        <v>32</v>
      </c>
      <c r="J59" s="254">
        <v>216</v>
      </c>
      <c r="K59" s="48"/>
      <c r="L59" s="48"/>
      <c r="M59" s="48">
        <f t="shared" si="8"/>
        <v>0</v>
      </c>
      <c r="N59" s="48">
        <f t="shared" si="9"/>
        <v>1</v>
      </c>
      <c r="O59"/>
    </row>
    <row r="60" spans="1:15" s="49" customFormat="1" ht="35.25" customHeight="1" outlineLevel="1" x14ac:dyDescent="0.25">
      <c r="A60" s="48"/>
      <c r="B60" s="947" t="str">
        <f>'Leitfaden 6-13'!B299</f>
        <v>12.2   Benutzer</v>
      </c>
      <c r="C60" s="947"/>
      <c r="D60" s="947"/>
      <c r="E60" s="51" t="str">
        <f>'Leitfaden 6-13'!Q299</f>
        <v>offen</v>
      </c>
      <c r="F60" s="73" t="str">
        <f>IF(E60="offen","",'Leitfaden 6-13'!R299)</f>
        <v/>
      </c>
      <c r="G60" s="928" t="str">
        <f>IF(ISBLANK('Leitfaden 6-13'!S299),"",'Leitfaden 6-13'!S299)</f>
        <v/>
      </c>
      <c r="H60" s="929"/>
      <c r="I60" s="110" t="s">
        <v>32</v>
      </c>
      <c r="J60" s="254">
        <v>236</v>
      </c>
      <c r="K60" s="48"/>
      <c r="L60" s="48"/>
      <c r="M60" s="48">
        <f t="shared" si="8"/>
        <v>0</v>
      </c>
      <c r="N60" s="48">
        <f t="shared" si="9"/>
        <v>1</v>
      </c>
      <c r="O60"/>
    </row>
    <row r="61" spans="1:15" s="49" customFormat="1" ht="35.25" customHeight="1" outlineLevel="1" x14ac:dyDescent="0.25">
      <c r="A61" s="48"/>
      <c r="B61" s="943" t="str">
        <f>'Leitfaden 6-13'!B315</f>
        <v>13    SONSTIGES</v>
      </c>
      <c r="C61" s="943"/>
      <c r="D61" s="943"/>
      <c r="E61" s="52" t="str">
        <f>'Leitfaden 6-13'!Q315</f>
        <v>offen</v>
      </c>
      <c r="F61" s="74" t="str">
        <f>IF(E61="offen","",'Leitfaden 6-13'!R315)</f>
        <v/>
      </c>
      <c r="G61" s="924" t="str">
        <f>IF(ISBLANK('Leitfaden 6-13'!S315),"",'Leitfaden 6-13'!S315)</f>
        <v/>
      </c>
      <c r="H61" s="925"/>
      <c r="I61" s="111" t="s">
        <v>32</v>
      </c>
      <c r="J61" s="254">
        <v>263</v>
      </c>
      <c r="K61" s="48"/>
      <c r="L61" s="48"/>
      <c r="M61" s="48">
        <f t="shared" si="8"/>
        <v>0</v>
      </c>
      <c r="N61" s="48">
        <f t="shared" si="9"/>
        <v>1</v>
      </c>
      <c r="O61"/>
    </row>
    <row r="62" spans="1:15" ht="41.25" customHeight="1" x14ac:dyDescent="0.25">
      <c r="A62" s="1"/>
      <c r="B62" s="938" t="s">
        <v>69</v>
      </c>
      <c r="C62" s="938"/>
      <c r="D62" s="938"/>
      <c r="G62" s="932" t="s">
        <v>62</v>
      </c>
      <c r="H62" s="932"/>
      <c r="I62" s="256">
        <f>SUM(M64:M107)/SUM(N64:N107)</f>
        <v>2.9411764705882353E-2</v>
      </c>
    </row>
    <row r="63" spans="1:15" ht="15.75" hidden="1" outlineLevel="1" x14ac:dyDescent="0.25">
      <c r="A63" s="1"/>
      <c r="B63" s="965" t="s">
        <v>63</v>
      </c>
      <c r="C63" s="965"/>
      <c r="D63" s="965"/>
      <c r="E63" s="571" t="s">
        <v>64</v>
      </c>
      <c r="F63" s="572" t="s">
        <v>65</v>
      </c>
      <c r="G63" s="933" t="s">
        <v>66</v>
      </c>
      <c r="H63" s="934"/>
      <c r="I63" s="573" t="s">
        <v>67</v>
      </c>
      <c r="M63" s="1" t="str">
        <f>IF(SUM(M64:M78)=16,"erledigt","offen")</f>
        <v>offen</v>
      </c>
    </row>
    <row r="64" spans="1:15" ht="33.6" hidden="1" customHeight="1" outlineLevel="1" x14ac:dyDescent="0.25">
      <c r="A64" s="1"/>
      <c r="B64" s="936" t="str">
        <f>Vorbereitung!B9</f>
        <v>1. Ansprechpartner</v>
      </c>
      <c r="C64" s="936"/>
      <c r="D64" s="936"/>
      <c r="E64" s="51" t="str">
        <f>Vorbereitung!Q9</f>
        <v>offen</v>
      </c>
      <c r="F64" s="73" t="str">
        <f>IF(E64="offen","",Vorbereitung!R9)</f>
        <v/>
      </c>
      <c r="G64" s="916" t="str">
        <f>IF(ISBLANK(Vorbereitung!S9),"",Vorbereitung!S9)</f>
        <v/>
      </c>
      <c r="H64" s="917"/>
      <c r="I64" s="110" t="s">
        <v>32</v>
      </c>
      <c r="M64" s="48">
        <f t="shared" ref="M64:M65" si="10">IF(E64="erledigt",1,0)</f>
        <v>0</v>
      </c>
      <c r="N64" s="48">
        <f t="shared" ref="N64:N65" si="11">IF(ISBLANK(B64),0,1)</f>
        <v>1</v>
      </c>
    </row>
    <row r="65" spans="1:14" ht="33.6" hidden="1" customHeight="1" outlineLevel="1" x14ac:dyDescent="0.25">
      <c r="A65" s="1"/>
      <c r="B65" s="937" t="str">
        <f>Vorbereitung!B16</f>
        <v>2. Mindestvoraussetzungen</v>
      </c>
      <c r="C65" s="937"/>
      <c r="D65" s="937"/>
      <c r="E65" s="50" t="str">
        <f>Vorbereitung!Q16</f>
        <v>offen</v>
      </c>
      <c r="F65" s="72" t="str">
        <f>IF(E65="offen","",Vorbereitung!R16)</f>
        <v/>
      </c>
      <c r="G65" s="920" t="str">
        <f>IF(ISBLANK(Vorbereitung!S16),"",Vorbereitung!S16)</f>
        <v>Festplattenspeicher in Absatz 13 des Projektleitfadens mit Kunden definiert.</v>
      </c>
      <c r="H65" s="921"/>
      <c r="I65" s="109" t="s">
        <v>32</v>
      </c>
      <c r="M65" s="48">
        <f t="shared" si="10"/>
        <v>0</v>
      </c>
      <c r="N65" s="48">
        <f t="shared" si="11"/>
        <v>1</v>
      </c>
    </row>
    <row r="66" spans="1:14" ht="30.75" hidden="1" customHeight="1" outlineLevel="1" x14ac:dyDescent="0.25">
      <c r="A66" s="1"/>
      <c r="B66" s="936" t="str">
        <f>Vorbereitung!B37</f>
        <v>3.   Koniguration</v>
      </c>
      <c r="C66" s="936"/>
      <c r="D66" s="936"/>
      <c r="E66" s="51" t="str">
        <f>Vorbereitung!Q37</f>
        <v>offen</v>
      </c>
      <c r="F66" s="73" t="str">
        <f>IF(E66="offen","",Vorbereitung!R37)</f>
        <v/>
      </c>
      <c r="G66" s="916" t="str">
        <f>IF(ISBLANK(Vorbereitung!S37),"",Vorbereitung!S37)</f>
        <v/>
      </c>
      <c r="H66" s="917"/>
      <c r="I66" s="110" t="s">
        <v>32</v>
      </c>
      <c r="M66" s="48">
        <f t="shared" ref="M66:M78" si="12">IF(E66="erledigt",1,0)</f>
        <v>0</v>
      </c>
      <c r="N66" s="48">
        <f t="shared" ref="N66:N78" si="13">IF(ISBLANK(B66),0,1)</f>
        <v>1</v>
      </c>
    </row>
    <row r="67" spans="1:14" ht="30" hidden="1" customHeight="1" outlineLevel="1" x14ac:dyDescent="0.25">
      <c r="B67" s="937" t="str">
        <f>Vorbereitung!B67</f>
        <v>4.  Datenimport</v>
      </c>
      <c r="C67" s="937"/>
      <c r="D67" s="937"/>
      <c r="E67" s="50" t="str">
        <f>Vorbereitung!Q67</f>
        <v>offen</v>
      </c>
      <c r="F67" s="72" t="str">
        <f>IF(E67="offen","",Vorbereitung!R67)</f>
        <v/>
      </c>
      <c r="G67" s="920" t="str">
        <f>IF(ISBLANK(Vorbereitung!S18),"",Vorbereitung!S67)</f>
        <v/>
      </c>
      <c r="H67" s="921"/>
      <c r="I67" s="109" t="s">
        <v>32</v>
      </c>
      <c r="M67" s="48">
        <f t="shared" si="12"/>
        <v>0</v>
      </c>
      <c r="N67" s="48">
        <f t="shared" si="13"/>
        <v>1</v>
      </c>
    </row>
    <row r="68" spans="1:14" ht="30" hidden="1" customHeight="1" outlineLevel="1" x14ac:dyDescent="0.25">
      <c r="B68" s="936" t="str">
        <f>Vorbereitung!B69</f>
        <v>4.1 Datenquellen Details</v>
      </c>
      <c r="C68" s="936"/>
      <c r="D68" s="936"/>
      <c r="E68" s="51" t="str">
        <f>Vorbereitung!Q69</f>
        <v>offen</v>
      </c>
      <c r="F68" s="73" t="str">
        <f>IF(E68="offen","",Vorbereitung!R69)</f>
        <v/>
      </c>
      <c r="G68" s="916" t="str">
        <f>IF(ISBLANK(Vorbereitung!S69),"",Vorbereitung!S69)</f>
        <v/>
      </c>
      <c r="H68" s="917"/>
      <c r="I68" s="110" t="s">
        <v>32</v>
      </c>
      <c r="M68" s="48"/>
      <c r="N68" s="48"/>
    </row>
    <row r="69" spans="1:14" ht="34.5" hidden="1" customHeight="1" outlineLevel="1" x14ac:dyDescent="0.25">
      <c r="B69" s="937" t="str">
        <f>Vorbereitung!B90</f>
        <v>4.2  Zur Verfügung zu stellende Importdaten</v>
      </c>
      <c r="C69" s="937"/>
      <c r="D69" s="937"/>
      <c r="E69" s="50" t="str">
        <f>Vorbereitung!Q90</f>
        <v>offen</v>
      </c>
      <c r="F69" s="72" t="str">
        <f>IF(E69="offen","",Vorbereitung!R90)</f>
        <v/>
      </c>
      <c r="G69" s="920" t="str">
        <f>IF(ISBLANK(Vorbereitung!S90),"",Vorbereitung!S90)</f>
        <v/>
      </c>
      <c r="H69" s="921"/>
      <c r="I69" s="109" t="s">
        <v>32</v>
      </c>
      <c r="M69" s="48">
        <f t="shared" si="12"/>
        <v>0</v>
      </c>
      <c r="N69" s="48">
        <f t="shared" si="13"/>
        <v>1</v>
      </c>
    </row>
    <row r="70" spans="1:14" ht="30" hidden="1" customHeight="1" outlineLevel="1" x14ac:dyDescent="0.25">
      <c r="A70" s="1"/>
      <c r="B70" s="936" t="str">
        <f>Vorbereitung!B119</f>
        <v xml:space="preserve">4.3  Datenquellenvollständigkeit </v>
      </c>
      <c r="C70" s="936"/>
      <c r="D70" s="936"/>
      <c r="E70" s="51" t="str">
        <f>Vorbereitung!Q119</f>
        <v>erledigt</v>
      </c>
      <c r="F70" s="73">
        <f>IF(E70="offen","",Vorbereitung!R119)</f>
        <v>0</v>
      </c>
      <c r="G70" s="916" t="str">
        <f>IF(ISBLANK(Vorbereitung!S119),"",Vorbereitung!S119)</f>
        <v>Bereitstellung der korrekten Versionsnummer sollte mit der Pojektakte rausgehen</v>
      </c>
      <c r="H70" s="917"/>
      <c r="I70" s="110" t="s">
        <v>32</v>
      </c>
      <c r="M70" s="48">
        <f t="shared" si="12"/>
        <v>1</v>
      </c>
      <c r="N70" s="48">
        <f t="shared" si="13"/>
        <v>1</v>
      </c>
    </row>
    <row r="71" spans="1:14" ht="36.75" hidden="1" customHeight="1" outlineLevel="1" x14ac:dyDescent="0.25">
      <c r="A71" s="1"/>
      <c r="B71" s="937" t="str">
        <f>Vorbereitung!B126</f>
        <v>5  Dokumenten-Import</v>
      </c>
      <c r="C71" s="937"/>
      <c r="D71" s="937"/>
      <c r="E71" s="50" t="str">
        <f>Vorbereitung!Q126</f>
        <v>offen</v>
      </c>
      <c r="F71" s="72" t="str">
        <f>IF(E71="offen","",Vorbereitung!R126)</f>
        <v/>
      </c>
      <c r="G71" s="920" t="str">
        <f>IF(ISBLANK(Vorbereitung!S126),"",Vorbereitung!S126)</f>
        <v/>
      </c>
      <c r="H71" s="921"/>
      <c r="I71" s="109" t="s">
        <v>32</v>
      </c>
      <c r="M71" s="48">
        <f t="shared" si="12"/>
        <v>0</v>
      </c>
      <c r="N71" s="48">
        <f t="shared" si="13"/>
        <v>1</v>
      </c>
    </row>
    <row r="72" spans="1:14" ht="31.15" hidden="1" customHeight="1" outlineLevel="1" x14ac:dyDescent="0.25">
      <c r="A72" s="1"/>
      <c r="B72" s="936" t="str">
        <f>Vorbereitung!B127</f>
        <v>5.1 Dokumentenquelle</v>
      </c>
      <c r="C72" s="936"/>
      <c r="D72" s="936"/>
      <c r="E72" s="51" t="str">
        <f>Vorbereitung!Q127</f>
        <v>offen</v>
      </c>
      <c r="F72" s="73" t="str">
        <f>IF(E72="offen","",Vorbereitung!R127)</f>
        <v/>
      </c>
      <c r="G72" s="916" t="str">
        <f>IF(ISBLANK(Vorbereitung!S127),"",Vorbereitung!S127)</f>
        <v/>
      </c>
      <c r="H72" s="917"/>
      <c r="I72" s="110" t="s">
        <v>32</v>
      </c>
      <c r="M72" s="48">
        <f t="shared" si="12"/>
        <v>0</v>
      </c>
      <c r="N72" s="48">
        <f t="shared" si="13"/>
        <v>1</v>
      </c>
    </row>
    <row r="73" spans="1:14" ht="31.15" hidden="1" customHeight="1" outlineLevel="1" x14ac:dyDescent="0.25">
      <c r="A73" s="1"/>
      <c r="B73" s="937" t="str">
        <f>Vorbereitung!B150</f>
        <v>5.2  Konfiguration des Imports im Email-Szenario</v>
      </c>
      <c r="C73" s="937"/>
      <c r="D73" s="937"/>
      <c r="E73" s="50" t="str">
        <f>Vorbereitung!Q150</f>
        <v>offen</v>
      </c>
      <c r="F73" s="72" t="str">
        <f>IF(E73="offen","",Vorbereitung!R150)</f>
        <v/>
      </c>
      <c r="G73" s="920" t="str">
        <f>IF(ISBLANK(Vorbereitung!S150),"",Vorbereitung!S150)</f>
        <v/>
      </c>
      <c r="H73" s="921"/>
      <c r="I73" s="109" t="s">
        <v>32</v>
      </c>
      <c r="M73" s="48">
        <f t="shared" si="12"/>
        <v>0</v>
      </c>
      <c r="N73" s="48">
        <f t="shared" si="13"/>
        <v>1</v>
      </c>
    </row>
    <row r="74" spans="1:14" ht="31.15" hidden="1" customHeight="1" outlineLevel="1" x14ac:dyDescent="0.25">
      <c r="A74" s="1"/>
      <c r="B74" s="936" t="str">
        <f>Vorbereitung!B161</f>
        <v>6 Exporte</v>
      </c>
      <c r="C74" s="936"/>
      <c r="D74" s="936"/>
      <c r="E74" s="51" t="str">
        <f>Vorbereitung!Q161</f>
        <v>offen</v>
      </c>
      <c r="F74" s="73" t="str">
        <f>IF(E74="offen","",Vorbereitung!R161)</f>
        <v/>
      </c>
      <c r="G74" s="916" t="str">
        <f>IF(ISBLANK(Vorbereitung!S161),"",Vorbereitung!S161)</f>
        <v/>
      </c>
      <c r="H74" s="917"/>
      <c r="I74" s="110" t="s">
        <v>32</v>
      </c>
      <c r="M74" s="48">
        <f t="shared" si="12"/>
        <v>0</v>
      </c>
      <c r="N74" s="48">
        <f t="shared" si="13"/>
        <v>1</v>
      </c>
    </row>
    <row r="75" spans="1:14" ht="31.15" hidden="1" customHeight="1" outlineLevel="1" x14ac:dyDescent="0.25">
      <c r="A75" s="1"/>
      <c r="B75" s="937" t="str">
        <f>Vorbereitung!B162</f>
        <v>6.1  Exportziele</v>
      </c>
      <c r="C75" s="937"/>
      <c r="D75" s="937"/>
      <c r="E75" s="50" t="str">
        <f>Vorbereitung!Q162</f>
        <v>offen</v>
      </c>
      <c r="F75" s="72" t="str">
        <f>IF(E75="offen","",Vorbereitung!R162)</f>
        <v/>
      </c>
      <c r="G75" s="920" t="str">
        <f>IF(ISBLANK(Vorbereitung!S162),"",Vorbereitung!S162)</f>
        <v>Übergtrag aus Absatz 6.1 Export (Projektleitfaden)
ab Exportpfad Info erforderlich</v>
      </c>
      <c r="H75" s="921"/>
      <c r="I75" s="109" t="s">
        <v>32</v>
      </c>
      <c r="M75" s="48">
        <f t="shared" si="12"/>
        <v>0</v>
      </c>
      <c r="N75" s="48">
        <f t="shared" si="13"/>
        <v>1</v>
      </c>
    </row>
    <row r="76" spans="1:14" ht="31.15" hidden="1" customHeight="1" outlineLevel="1" x14ac:dyDescent="0.25">
      <c r="A76" s="1"/>
      <c r="B76" s="936" t="str">
        <f>Vorbereitung!B169</f>
        <v>6.2 Festlegung individueller Exportziele</v>
      </c>
      <c r="C76" s="936"/>
      <c r="D76" s="936"/>
      <c r="E76" s="51" t="str">
        <f>Vorbereitung!Q169</f>
        <v>offen</v>
      </c>
      <c r="F76" s="73" t="str">
        <f>IF(E76="offen","",Vorbereitung!R169)</f>
        <v/>
      </c>
      <c r="G76" s="916" t="str">
        <f>IF(ISBLANK(Vorbereitung!S169),"",Vorbereitung!S169)</f>
        <v/>
      </c>
      <c r="H76" s="917"/>
      <c r="I76" s="110" t="s">
        <v>32</v>
      </c>
      <c r="M76" s="48">
        <f t="shared" si="12"/>
        <v>0</v>
      </c>
      <c r="N76" s="48">
        <f t="shared" si="13"/>
        <v>1</v>
      </c>
    </row>
    <row r="77" spans="1:14" ht="31.15" hidden="1" customHeight="1" outlineLevel="1" x14ac:dyDescent="0.25">
      <c r="A77" s="1"/>
      <c r="B77" s="937" t="str">
        <f>Vorbereitung!B179</f>
        <v>7   Weitere Konfiguration</v>
      </c>
      <c r="C77" s="937"/>
      <c r="D77" s="937"/>
      <c r="E77" s="50" t="str">
        <f>Vorbereitung!Q179</f>
        <v>offen</v>
      </c>
      <c r="F77" s="72" t="str">
        <f>IF(E77="offen","",Vorbereitung!R179)</f>
        <v/>
      </c>
      <c r="G77" s="920" t="str">
        <f>IF(ISBLANK(Vorbereitung!S179),"",Vorbereitung!S179)</f>
        <v>Ansprechpartner aus Absatz 11.1 (Projektleitfaden)</v>
      </c>
      <c r="H77" s="921"/>
      <c r="I77" s="109" t="s">
        <v>32</v>
      </c>
      <c r="M77" s="48">
        <f t="shared" si="12"/>
        <v>0</v>
      </c>
      <c r="N77" s="48">
        <f t="shared" si="13"/>
        <v>1</v>
      </c>
    </row>
    <row r="78" spans="1:14" ht="31.15" hidden="1" customHeight="1" outlineLevel="1" x14ac:dyDescent="0.25">
      <c r="A78" s="1"/>
      <c r="B78" s="936" t="str">
        <f>Vorbereitung!B191</f>
        <v xml:space="preserve">8   Sonstiges </v>
      </c>
      <c r="C78" s="936"/>
      <c r="D78" s="936"/>
      <c r="E78" s="51" t="str">
        <f>Vorbereitung!Q191</f>
        <v>offen</v>
      </c>
      <c r="F78" s="73" t="str">
        <f>IF(E78="offen","",Vorbereitung!R191)</f>
        <v/>
      </c>
      <c r="G78" s="916" t="str">
        <f>IF(ISBLANK(Vorbereitung!S191),"",Vorbereitung!S191)</f>
        <v/>
      </c>
      <c r="H78" s="917"/>
      <c r="I78" s="110" t="s">
        <v>32</v>
      </c>
      <c r="M78" s="48">
        <f t="shared" si="12"/>
        <v>0</v>
      </c>
      <c r="N78" s="48">
        <f t="shared" si="13"/>
        <v>1</v>
      </c>
    </row>
    <row r="79" spans="1:14" ht="36" customHeight="1" collapsed="1" x14ac:dyDescent="0.25">
      <c r="A79" s="1"/>
      <c r="B79" s="938" t="s">
        <v>70</v>
      </c>
      <c r="C79" s="938"/>
      <c r="D79" s="938"/>
      <c r="G79" s="939" t="s">
        <v>62</v>
      </c>
      <c r="H79" s="939"/>
      <c r="I79" s="256">
        <f>SUM(M81:M86)/SUM(N81:N86)</f>
        <v>0</v>
      </c>
    </row>
    <row r="80" spans="1:14" ht="15.75" hidden="1" outlineLevel="2" x14ac:dyDescent="0.25">
      <c r="A80" s="1"/>
      <c r="B80" s="960" t="s">
        <v>63</v>
      </c>
      <c r="C80" s="960"/>
      <c r="D80" s="960"/>
      <c r="E80" s="619" t="s">
        <v>64</v>
      </c>
      <c r="F80" s="619" t="s">
        <v>65</v>
      </c>
      <c r="G80" s="43" t="s">
        <v>66</v>
      </c>
      <c r="H80" s="43"/>
      <c r="I80" s="43" t="s">
        <v>67</v>
      </c>
    </row>
    <row r="81" spans="1:14" ht="34.5" hidden="1" customHeight="1" outlineLevel="2" x14ac:dyDescent="0.25">
      <c r="A81" s="1"/>
      <c r="B81" s="940" t="str">
        <f>Installation!B9</f>
        <v>1. Ansprechpartner</v>
      </c>
      <c r="C81" s="940"/>
      <c r="D81" s="940"/>
      <c r="E81" s="170" t="str">
        <f>Installation!Q9</f>
        <v>offen</v>
      </c>
      <c r="F81" s="204" t="str">
        <f>IF(E81="offen","",Installation!R9)</f>
        <v/>
      </c>
      <c r="G81" s="968" t="str">
        <f>IF(ISBLANK(Installation!S9),"",Installation!S9)</f>
        <v>Daten entsprechend Systemkonfiguration Abschnitt 1 Ansprechpartner</v>
      </c>
      <c r="H81" s="969"/>
      <c r="I81" s="174" t="s">
        <v>32</v>
      </c>
      <c r="M81" s="48">
        <f t="shared" ref="M81" si="14">IF(E81="erledigt",1,0)</f>
        <v>0</v>
      </c>
      <c r="N81" s="48">
        <f t="shared" ref="N81" si="15">IF(ISBLANK(B81),0,1)</f>
        <v>1</v>
      </c>
    </row>
    <row r="82" spans="1:14" ht="33" hidden="1" customHeight="1" outlineLevel="2" x14ac:dyDescent="0.25">
      <c r="A82" s="1"/>
      <c r="B82" s="935" t="str">
        <f>Installation!B16</f>
        <v>2. Übersicht der Zugänge</v>
      </c>
      <c r="C82" s="935"/>
      <c r="D82" s="935"/>
      <c r="E82" s="175" t="str">
        <f>Installation!Q16</f>
        <v>offen</v>
      </c>
      <c r="F82" s="206" t="str">
        <f>IF(E82="offen","",Installation!R16)</f>
        <v/>
      </c>
      <c r="G82" s="922" t="str">
        <f>IF(ISBLANK(Installation!S16),"",Installation!S16)</f>
        <v/>
      </c>
      <c r="H82" s="923"/>
      <c r="I82" s="176" t="s">
        <v>32</v>
      </c>
      <c r="M82" s="48">
        <f t="shared" ref="M82:M86" si="16">IF(E82="erledigt",1,0)</f>
        <v>0</v>
      </c>
      <c r="N82" s="48">
        <f t="shared" ref="N82:N86" si="17">IF(ISBLANK(B82),0,1)</f>
        <v>1</v>
      </c>
    </row>
    <row r="83" spans="1:14" ht="31.5" hidden="1" customHeight="1" outlineLevel="2" x14ac:dyDescent="0.25">
      <c r="A83" s="1"/>
      <c r="B83" s="940" t="str">
        <f>Installation!B37</f>
        <v>3.  Wichtige Beständteile und Informationen</v>
      </c>
      <c r="C83" s="940"/>
      <c r="D83" s="940"/>
      <c r="E83" s="170" t="str">
        <f>Installation!Q37</f>
        <v>offen</v>
      </c>
      <c r="F83" s="204" t="str">
        <f>IF(E83="offen","",Installation!R37)</f>
        <v/>
      </c>
      <c r="G83" s="966" t="str">
        <f>IF(ISBLANK(Installation!S37),"",Installation!S37)</f>
        <v/>
      </c>
      <c r="H83" s="967"/>
      <c r="I83" s="174" t="s">
        <v>32</v>
      </c>
      <c r="M83" s="48">
        <f t="shared" si="16"/>
        <v>0</v>
      </c>
      <c r="N83" s="48">
        <f t="shared" si="17"/>
        <v>1</v>
      </c>
    </row>
    <row r="84" spans="1:14" ht="31.5" hidden="1" customHeight="1" outlineLevel="2" x14ac:dyDescent="0.25">
      <c r="A84" s="1"/>
      <c r="B84" s="935" t="str">
        <f>Installation!B74</f>
        <v>4    Einstellung / Tests</v>
      </c>
      <c r="C84" s="935"/>
      <c r="D84" s="935"/>
      <c r="E84" s="175" t="str">
        <f>Installation!Q74</f>
        <v>offen</v>
      </c>
      <c r="F84" s="206" t="str">
        <f>IF(E84="offen","",Installation!R74)</f>
        <v/>
      </c>
      <c r="G84" s="918" t="str">
        <f>IF(ISBLANK(Installation!S74),"",Installation!S74)</f>
        <v/>
      </c>
      <c r="H84" s="919"/>
      <c r="I84" s="176" t="s">
        <v>32</v>
      </c>
      <c r="M84" s="48">
        <f t="shared" si="16"/>
        <v>0</v>
      </c>
      <c r="N84" s="48">
        <f t="shared" si="17"/>
        <v>1</v>
      </c>
    </row>
    <row r="85" spans="1:14" ht="31.5" hidden="1" customHeight="1" outlineLevel="2" x14ac:dyDescent="0.25">
      <c r="A85" s="1"/>
      <c r="B85" s="955">
        <f>Installation!B61</f>
        <v>0</v>
      </c>
      <c r="C85" s="955"/>
      <c r="D85" s="955"/>
      <c r="E85" s="173">
        <f>Installation!Q61</f>
        <v>0</v>
      </c>
      <c r="F85" s="205">
        <f>IF(E85="offen","",Installation!R61)</f>
        <v>0</v>
      </c>
      <c r="G85" s="966" t="str">
        <f>IF(ISBLANK(Installation!S61),"",Installation!S61)</f>
        <v/>
      </c>
      <c r="H85" s="967"/>
      <c r="I85" s="174" t="s">
        <v>32</v>
      </c>
      <c r="M85" s="48">
        <f t="shared" si="16"/>
        <v>0</v>
      </c>
      <c r="N85" s="48">
        <f t="shared" si="17"/>
        <v>1</v>
      </c>
    </row>
    <row r="86" spans="1:14" ht="31.5" hidden="1" customHeight="1" outlineLevel="2" x14ac:dyDescent="0.25">
      <c r="A86" s="1"/>
      <c r="B86" s="956">
        <f>Installation!B65</f>
        <v>0</v>
      </c>
      <c r="C86" s="956"/>
      <c r="D86" s="956"/>
      <c r="E86" s="171">
        <f>Installation!Q65</f>
        <v>0</v>
      </c>
      <c r="F86" s="207">
        <f>IF(E86="offen","",Installation!R65)</f>
        <v>0</v>
      </c>
      <c r="G86" s="918" t="str">
        <f>IF(ISBLANK(Installation!S65),"",Installation!S65)</f>
        <v/>
      </c>
      <c r="H86" s="919"/>
      <c r="I86" s="172" t="s">
        <v>32</v>
      </c>
      <c r="M86" s="48">
        <f t="shared" si="16"/>
        <v>0</v>
      </c>
      <c r="N86" s="48">
        <f t="shared" si="17"/>
        <v>1</v>
      </c>
    </row>
    <row r="87" spans="1:14" ht="31.5" customHeight="1" collapsed="1" x14ac:dyDescent="0.25">
      <c r="A87" s="1"/>
      <c r="B87" s="938" t="s">
        <v>1206</v>
      </c>
      <c r="C87" s="938"/>
      <c r="D87" s="938"/>
      <c r="G87" s="939" t="s">
        <v>62</v>
      </c>
      <c r="H87" s="939"/>
      <c r="I87" s="256">
        <f>SUM(M89:M94)/SUM(N89:N94)</f>
        <v>0</v>
      </c>
      <c r="M87" s="48"/>
      <c r="N87" s="48"/>
    </row>
    <row r="88" spans="1:14" ht="31.5" hidden="1" customHeight="1" outlineLevel="1" x14ac:dyDescent="0.25">
      <c r="A88" s="1"/>
      <c r="B88" s="43" t="s">
        <v>71</v>
      </c>
      <c r="C88" s="43"/>
      <c r="D88" s="43"/>
      <c r="E88" s="43" t="s">
        <v>64</v>
      </c>
      <c r="F88" s="43" t="s">
        <v>65</v>
      </c>
      <c r="G88" s="43" t="s">
        <v>66</v>
      </c>
      <c r="H88" s="43"/>
      <c r="I88" s="43" t="s">
        <v>67</v>
      </c>
      <c r="M88" s="48"/>
      <c r="N88" s="48"/>
    </row>
    <row r="89" spans="1:14" ht="31.5" hidden="1" customHeight="1" outlineLevel="1" x14ac:dyDescent="0.25">
      <c r="A89" s="1"/>
      <c r="B89" s="940" t="str">
        <f>Konfiguration!A10</f>
        <v>1. Grundkonfiguration Stammdaten</v>
      </c>
      <c r="C89" s="940"/>
      <c r="D89" s="940"/>
      <c r="E89" s="47" t="str">
        <f>Konfiguration!M10</f>
        <v>offen</v>
      </c>
      <c r="F89" s="47" t="str">
        <f>Konfiguration!N10</f>
        <v/>
      </c>
      <c r="G89" s="941" t="str">
        <f>IF(ISBLANK(Konfiguration!O10),"",Konfiguration!O10)</f>
        <v/>
      </c>
      <c r="H89" s="942"/>
      <c r="I89" s="108" t="s">
        <v>32</v>
      </c>
      <c r="M89" s="48">
        <f t="shared" ref="M89:M94" si="18">IF(E89="erledigt",1,0)</f>
        <v>0</v>
      </c>
      <c r="N89" s="48">
        <f t="shared" ref="N89:N94" si="19">IF(ISBLANK(B89),0,1)</f>
        <v>1</v>
      </c>
    </row>
    <row r="90" spans="1:14" ht="31.5" hidden="1" customHeight="1" outlineLevel="1" x14ac:dyDescent="0.25">
      <c r="A90" s="1"/>
      <c r="B90" s="935" t="str">
        <f>Konfiguration!A55</f>
        <v>2. Konfiguration Anwendung</v>
      </c>
      <c r="C90" s="935"/>
      <c r="D90" s="935"/>
      <c r="E90" s="52" t="str">
        <f>Konfiguration!M55</f>
        <v>offen</v>
      </c>
      <c r="F90" s="63" t="str">
        <f>IF(E90="offen","",Konfiguration!N55)</f>
        <v/>
      </c>
      <c r="G90" s="914" t="str">
        <f>IF(ISBLANK(Konfiguration!O55),"",Konfiguration!O55)</f>
        <v/>
      </c>
      <c r="H90" s="915"/>
      <c r="I90" s="111" t="s">
        <v>32</v>
      </c>
      <c r="M90" s="48">
        <f t="shared" si="18"/>
        <v>0</v>
      </c>
      <c r="N90" s="48">
        <f t="shared" si="19"/>
        <v>1</v>
      </c>
    </row>
    <row r="91" spans="1:14" ht="31.5" hidden="1" customHeight="1" outlineLevel="1" x14ac:dyDescent="0.25">
      <c r="A91" s="1"/>
      <c r="B91" s="940" t="str">
        <f>Konfiguration!A122</f>
        <v>3. Dokumenten-Import</v>
      </c>
      <c r="C91" s="940"/>
      <c r="D91" s="940"/>
      <c r="E91" s="47" t="str">
        <f>Konfiguration!M122</f>
        <v>offen</v>
      </c>
      <c r="F91" s="59" t="str">
        <f>IF(E91="offen","",Konfiguration!N122)</f>
        <v/>
      </c>
      <c r="G91" s="941" t="str">
        <f>IF(ISBLANK(Konfiguration!O122),"",Konfiguration!O122)</f>
        <v/>
      </c>
      <c r="H91" s="942"/>
      <c r="I91" s="108" t="s">
        <v>32</v>
      </c>
      <c r="M91" s="48">
        <f t="shared" si="18"/>
        <v>0</v>
      </c>
      <c r="N91" s="48">
        <f t="shared" si="19"/>
        <v>1</v>
      </c>
    </row>
    <row r="92" spans="1:14" ht="31.5" hidden="1" customHeight="1" outlineLevel="1" x14ac:dyDescent="0.25">
      <c r="A92" s="1"/>
      <c r="B92" s="935" t="str">
        <f>Konfiguration!A143</f>
        <v>4. Export</v>
      </c>
      <c r="C92" s="935"/>
      <c r="D92" s="935"/>
      <c r="E92" s="52" t="str">
        <f>Konfiguration!M143</f>
        <v>offen</v>
      </c>
      <c r="F92" s="63" t="str">
        <f>IF(E92="offen","",Konfiguration!N143)</f>
        <v/>
      </c>
      <c r="G92" s="914" t="str">
        <f>IF(ISBLANK(Konfiguration!O144),"",Konfiguration!O144)</f>
        <v/>
      </c>
      <c r="H92" s="915"/>
      <c r="I92" s="111" t="s">
        <v>32</v>
      </c>
      <c r="M92" s="48">
        <f t="shared" si="18"/>
        <v>0</v>
      </c>
      <c r="N92" s="48">
        <f t="shared" si="19"/>
        <v>1</v>
      </c>
    </row>
    <row r="93" spans="1:14" ht="31.5" hidden="1" customHeight="1" outlineLevel="1" x14ac:dyDescent="0.25">
      <c r="A93" s="1"/>
      <c r="B93" s="940" t="str">
        <f>Konfiguration!A152</f>
        <v>5. Individuelle Konfiguration</v>
      </c>
      <c r="C93" s="940"/>
      <c r="D93" s="940"/>
      <c r="E93" s="47" t="str">
        <f>Konfiguration!M152</f>
        <v>offen</v>
      </c>
      <c r="F93" s="59" t="str">
        <f>IF(E93="offen","",Konfiguration!N152)</f>
        <v/>
      </c>
      <c r="G93" s="941" t="str">
        <f>IF(ISBLANK(Konfiguration!O152),"",Konfiguration!O152)</f>
        <v/>
      </c>
      <c r="H93" s="942"/>
      <c r="I93" s="108" t="s">
        <v>32</v>
      </c>
      <c r="M93" s="48">
        <f t="shared" si="18"/>
        <v>0</v>
      </c>
      <c r="N93" s="48">
        <f t="shared" si="19"/>
        <v>1</v>
      </c>
    </row>
    <row r="94" spans="1:14" ht="31.5" hidden="1" customHeight="1" outlineLevel="1" x14ac:dyDescent="0.25">
      <c r="A94" s="1"/>
      <c r="B94" s="935" t="str">
        <f>Konfiguration!A191</f>
        <v>6. Tests</v>
      </c>
      <c r="C94" s="935"/>
      <c r="D94" s="935"/>
      <c r="E94" s="52" t="str">
        <f>Konfiguration!M191</f>
        <v>offen</v>
      </c>
      <c r="F94" s="63" t="str">
        <f>IF(E94="offen","",Konfiguration!N191)</f>
        <v/>
      </c>
      <c r="G94" s="914" t="str">
        <f>IF(ISBLANK(Konfiguration!O191),"",Konfiguration!O191)</f>
        <v/>
      </c>
      <c r="H94" s="915"/>
      <c r="I94" s="111" t="s">
        <v>32</v>
      </c>
      <c r="M94" s="48">
        <f t="shared" si="18"/>
        <v>0</v>
      </c>
      <c r="N94" s="48">
        <f t="shared" si="19"/>
        <v>1</v>
      </c>
    </row>
    <row r="95" spans="1:14" ht="31.5" hidden="1" customHeight="1" outlineLevel="1" x14ac:dyDescent="0.25">
      <c r="A95" s="1"/>
      <c r="B95" s="888"/>
      <c r="C95" s="888"/>
      <c r="D95" s="888"/>
      <c r="E95" s="889"/>
      <c r="F95" s="890"/>
      <c r="G95" s="891"/>
      <c r="H95" s="891"/>
      <c r="I95" s="892"/>
      <c r="M95" s="48"/>
      <c r="N95" s="48"/>
    </row>
    <row r="96" spans="1:14" ht="39" customHeight="1" collapsed="1" x14ac:dyDescent="0.25">
      <c r="A96" s="1"/>
      <c r="B96" s="938" t="s">
        <v>9</v>
      </c>
      <c r="C96" s="938"/>
      <c r="D96" s="938"/>
      <c r="G96" s="939" t="s">
        <v>62</v>
      </c>
      <c r="H96" s="939"/>
      <c r="I96" s="256">
        <f>SUM(L98:M107)/SUM(N98:N107)</f>
        <v>0</v>
      </c>
    </row>
    <row r="97" spans="1:14" ht="15.75" hidden="1" outlineLevel="1" x14ac:dyDescent="0.25">
      <c r="A97" s="1"/>
      <c r="B97" s="43" t="s">
        <v>71</v>
      </c>
      <c r="C97" s="43"/>
      <c r="D97" s="43"/>
      <c r="E97" s="43" t="s">
        <v>64</v>
      </c>
      <c r="F97" s="43" t="s">
        <v>65</v>
      </c>
      <c r="G97" s="43" t="s">
        <v>66</v>
      </c>
      <c r="H97" s="43"/>
      <c r="I97" s="43" t="s">
        <v>67</v>
      </c>
    </row>
    <row r="98" spans="1:14" ht="37.5" hidden="1" customHeight="1" outlineLevel="1" x14ac:dyDescent="0.25">
      <c r="A98" s="1"/>
      <c r="B98" s="940" t="str">
        <f>Systemtest!B9</f>
        <v>1     Prüfung aller begleitenden Dokumente</v>
      </c>
      <c r="C98" s="940"/>
      <c r="D98" s="940"/>
      <c r="E98" s="47" t="str">
        <f>Systemtest!P9</f>
        <v>offen</v>
      </c>
      <c r="F98" s="59" t="str">
        <f>IF(E98="offen","",Systemtest!Q9)</f>
        <v/>
      </c>
      <c r="G98" s="941" t="str">
        <f>IF(ISBLANK(Systemtest!R9),"",Systemtest!R9)</f>
        <v/>
      </c>
      <c r="H98" s="942"/>
      <c r="I98" s="108" t="s">
        <v>32</v>
      </c>
      <c r="M98" s="48">
        <f t="shared" ref="M98" si="20">IF(E98="erledigt",1,0)</f>
        <v>0</v>
      </c>
      <c r="N98" s="48">
        <f t="shared" ref="N98" si="21">IF(ISBLANK(B98),0,1)</f>
        <v>1</v>
      </c>
    </row>
    <row r="99" spans="1:14" ht="37.5" hidden="1" customHeight="1" outlineLevel="1" x14ac:dyDescent="0.25">
      <c r="A99" s="1"/>
      <c r="B99" s="935" t="str">
        <f>Systemtest!B16</f>
        <v>2     Prüfung Dokumenten-Import</v>
      </c>
      <c r="C99" s="935"/>
      <c r="D99" s="935"/>
      <c r="E99" s="52" t="str">
        <f>Systemtest!P16</f>
        <v>offen</v>
      </c>
      <c r="F99" s="63" t="str">
        <f>IF(E99="offen","",Systemtest!Q16)</f>
        <v/>
      </c>
      <c r="G99" s="914" t="str">
        <f>IF(ISBLANK(Systemtest!R16),"",Systemtest!R16)</f>
        <v/>
      </c>
      <c r="H99" s="915"/>
      <c r="I99" s="111" t="s">
        <v>32</v>
      </c>
      <c r="M99" s="48">
        <f t="shared" ref="M99:M107" si="22">IF(E99="erledigt",1,0)</f>
        <v>0</v>
      </c>
      <c r="N99" s="48">
        <f t="shared" ref="N99:N107" si="23">IF(ISBLANK(B99),0,1)</f>
        <v>1</v>
      </c>
    </row>
    <row r="100" spans="1:14" ht="37.5" hidden="1" customHeight="1" outlineLevel="1" x14ac:dyDescent="0.25">
      <c r="A100" s="1"/>
      <c r="B100" s="955" t="str">
        <f>Systemtest!B17</f>
        <v>2.1 Dokumentquellen</v>
      </c>
      <c r="C100" s="955"/>
      <c r="D100" s="955"/>
      <c r="E100" s="51" t="str">
        <f>Systemtest!P17</f>
        <v>offen</v>
      </c>
      <c r="F100" s="566" t="str">
        <f>IF(E100="offen","",Systemtest!Q17)</f>
        <v/>
      </c>
      <c r="G100" s="916" t="str">
        <f>IF(ISBLANK(Systemtest!R17),"",Systemtest!R17)</f>
        <v/>
      </c>
      <c r="H100" s="917"/>
      <c r="I100" s="110" t="s">
        <v>32</v>
      </c>
      <c r="M100" s="48">
        <f t="shared" si="22"/>
        <v>0</v>
      </c>
      <c r="N100" s="48">
        <f t="shared" si="23"/>
        <v>1</v>
      </c>
    </row>
    <row r="101" spans="1:14" ht="37.5" hidden="1" customHeight="1" outlineLevel="1" x14ac:dyDescent="0.25">
      <c r="A101" s="1"/>
      <c r="B101" s="956" t="str">
        <f>Systemtest!B25</f>
        <v>2.2 SplitThis!</v>
      </c>
      <c r="C101" s="956"/>
      <c r="D101" s="956"/>
      <c r="E101" s="50" t="str">
        <f>Systemtest!P25</f>
        <v>offen</v>
      </c>
      <c r="F101" s="567" t="str">
        <f>IF(E101="offen","",Systemtest!Q25)</f>
        <v/>
      </c>
      <c r="G101" s="920" t="str">
        <f>IF(ISBLANK(Systemtest!R25),"",Systemtest!R25)</f>
        <v/>
      </c>
      <c r="H101" s="921"/>
      <c r="I101" s="109" t="s">
        <v>32</v>
      </c>
      <c r="M101" s="48">
        <f t="shared" si="22"/>
        <v>0</v>
      </c>
      <c r="N101" s="48">
        <f t="shared" si="23"/>
        <v>1</v>
      </c>
    </row>
    <row r="102" spans="1:14" ht="37.5" hidden="1" customHeight="1" outlineLevel="1" x14ac:dyDescent="0.25">
      <c r="A102" s="1"/>
      <c r="B102" s="955" t="str">
        <f>Systemtest!B30</f>
        <v>2.3 Aufbau der Importdateien/Barcodes</v>
      </c>
      <c r="C102" s="955"/>
      <c r="D102" s="955"/>
      <c r="E102" s="51" t="str">
        <f>Systemtest!P30</f>
        <v>offen</v>
      </c>
      <c r="F102" s="566" t="str">
        <f>IF(E102="offen","",Systemtest!Q30)</f>
        <v/>
      </c>
      <c r="G102" s="916" t="str">
        <f>IF(ISBLANK(Systemtest!R30),"",Systemtest!R30)</f>
        <v/>
      </c>
      <c r="H102" s="917"/>
      <c r="I102" s="110" t="s">
        <v>32</v>
      </c>
      <c r="M102" s="48">
        <f t="shared" si="22"/>
        <v>0</v>
      </c>
      <c r="N102" s="48">
        <f t="shared" si="23"/>
        <v>1</v>
      </c>
    </row>
    <row r="103" spans="1:14" ht="37.5" hidden="1" customHeight="1" outlineLevel="1" x14ac:dyDescent="0.25">
      <c r="A103" s="1"/>
      <c r="B103" s="935" t="str">
        <f>Systemtest!B35</f>
        <v xml:space="preserve">3 Erkennung </v>
      </c>
      <c r="C103" s="935"/>
      <c r="D103" s="935"/>
      <c r="E103" s="52" t="str">
        <f>Systemtest!P35</f>
        <v>offen</v>
      </c>
      <c r="F103" s="63" t="str">
        <f>IF(E103="offen","",Systemtest!Q35)</f>
        <v/>
      </c>
      <c r="G103" s="914" t="str">
        <f>IF(ISBLANK(Systemtest!R35),"",Systemtest!R35)</f>
        <v/>
      </c>
      <c r="H103" s="915"/>
      <c r="I103" s="111" t="s">
        <v>32</v>
      </c>
      <c r="M103" s="48">
        <f>IF(E104="erledigt",1,0)</f>
        <v>0</v>
      </c>
      <c r="N103" s="48">
        <f>IF(ISBLANK(B104),0,1)</f>
        <v>1</v>
      </c>
    </row>
    <row r="104" spans="1:14" ht="37.5" hidden="1" customHeight="1" outlineLevel="1" x14ac:dyDescent="0.25">
      <c r="A104" s="1"/>
      <c r="B104" s="940" t="str">
        <f>Systemtest!B44</f>
        <v>4  Erfassung</v>
      </c>
      <c r="C104" s="940"/>
      <c r="D104" s="940"/>
      <c r="E104" s="47" t="str">
        <f>Systemtest!P44</f>
        <v>offen</v>
      </c>
      <c r="F104" s="59" t="str">
        <f>IF(E104="offen","",Systemtest!Q44)</f>
        <v/>
      </c>
      <c r="G104" s="941" t="str">
        <f>IF(ISBLANK(Systemtest!R44),"",Systemtest!R44)</f>
        <v/>
      </c>
      <c r="H104" s="942"/>
      <c r="I104" s="108" t="s">
        <v>32</v>
      </c>
      <c r="M104" s="48"/>
      <c r="N104" s="48"/>
    </row>
    <row r="105" spans="1:14" ht="37.5" hidden="1" customHeight="1" outlineLevel="1" x14ac:dyDescent="0.25">
      <c r="A105" s="1"/>
      <c r="B105" s="935" t="str">
        <f>Systemtest!B79</f>
        <v>5 Training</v>
      </c>
      <c r="C105" s="935"/>
      <c r="D105" s="935"/>
      <c r="E105" s="52" t="str">
        <f>Systemtest!P79</f>
        <v>offen</v>
      </c>
      <c r="F105" s="63" t="str">
        <f>IF(E105="offen","",Systemtest!Q79)</f>
        <v/>
      </c>
      <c r="G105" s="914" t="str">
        <f>IF(ISBLANK(Systemtest!R79),"",Systemtest!R79)</f>
        <v/>
      </c>
      <c r="H105" s="915"/>
      <c r="I105" s="111" t="s">
        <v>32</v>
      </c>
      <c r="M105" s="48">
        <f t="shared" si="22"/>
        <v>0</v>
      </c>
      <c r="N105" s="48">
        <f t="shared" si="23"/>
        <v>1</v>
      </c>
    </row>
    <row r="106" spans="1:14" ht="37.5" hidden="1" customHeight="1" outlineLevel="1" x14ac:dyDescent="0.25">
      <c r="A106" s="1"/>
      <c r="B106" s="940" t="str">
        <f>Systemtest!B128</f>
        <v>6  Exportfelder</v>
      </c>
      <c r="C106" s="940"/>
      <c r="D106" s="940"/>
      <c r="E106" s="47" t="str">
        <f>Systemtest!P128</f>
        <v>erledigt</v>
      </c>
      <c r="F106" s="59">
        <f>IF(E106="offen","",Systemtest!Q128)</f>
        <v>0</v>
      </c>
      <c r="G106" s="941" t="str">
        <f>IF(ISBLANK(Systemtest!R128),"",Systemtest!R128)</f>
        <v/>
      </c>
      <c r="H106" s="942"/>
      <c r="I106" s="108" t="s">
        <v>32</v>
      </c>
      <c r="M106" s="48"/>
      <c r="N106" s="48"/>
    </row>
    <row r="107" spans="1:14" ht="37.5" hidden="1" customHeight="1" outlineLevel="1" x14ac:dyDescent="0.25">
      <c r="A107" s="1"/>
      <c r="B107" s="935" t="str">
        <f>Systemtest!B153</f>
        <v>7  Sonstige Konfigurationen</v>
      </c>
      <c r="C107" s="935"/>
      <c r="D107" s="935"/>
      <c r="E107" s="52" t="str">
        <f>Systemtest!P153</f>
        <v>offen</v>
      </c>
      <c r="F107" s="63" t="str">
        <f>IF(E107="offen","",Systemtest!Q153)</f>
        <v/>
      </c>
      <c r="G107" s="914" t="str">
        <f>IF(ISBLANK(Systemtest!R153),"",Systemtest!R153)</f>
        <v/>
      </c>
      <c r="H107" s="915"/>
      <c r="I107" s="111" t="s">
        <v>32</v>
      </c>
      <c r="M107" s="48">
        <f t="shared" si="22"/>
        <v>0</v>
      </c>
      <c r="N107" s="48">
        <f t="shared" si="23"/>
        <v>1</v>
      </c>
    </row>
    <row r="108" spans="1:14" ht="37.5" customHeight="1" collapsed="1" x14ac:dyDescent="0.25">
      <c r="A108" s="1"/>
      <c r="B108" s="938" t="s">
        <v>72</v>
      </c>
      <c r="C108" s="938"/>
      <c r="D108" s="938"/>
      <c r="E108" s="565"/>
      <c r="F108" s="355"/>
      <c r="G108" s="939" t="s">
        <v>62</v>
      </c>
      <c r="H108" s="939"/>
      <c r="I108" s="256">
        <f>SUM(M110:M113)/SUM(N110:N113)</f>
        <v>0</v>
      </c>
      <c r="M108" s="48"/>
      <c r="N108" s="48"/>
    </row>
    <row r="109" spans="1:14" ht="37.5" hidden="1" customHeight="1" outlineLevel="1" x14ac:dyDescent="0.25">
      <c r="A109" s="1"/>
      <c r="B109" s="964" t="s">
        <v>71</v>
      </c>
      <c r="C109" s="964"/>
      <c r="D109" s="964"/>
      <c r="E109" s="43" t="s">
        <v>64</v>
      </c>
      <c r="F109" s="43" t="s">
        <v>65</v>
      </c>
      <c r="G109" s="960" t="s">
        <v>66</v>
      </c>
      <c r="H109" s="960"/>
      <c r="I109" s="43" t="s">
        <v>67</v>
      </c>
      <c r="M109" s="48"/>
      <c r="N109" s="48"/>
    </row>
    <row r="110" spans="1:14" ht="37.5" hidden="1" customHeight="1" outlineLevel="1" x14ac:dyDescent="0.25">
      <c r="A110" s="1"/>
      <c r="B110" s="940" t="str">
        <f>Endanwenderschulung!B8</f>
        <v>Checkliste - Voraussetzungen für die Anwenderschulung</v>
      </c>
      <c r="C110" s="940"/>
      <c r="D110" s="940"/>
      <c r="E110" s="47" t="str">
        <f>Endanwenderschulung!M10</f>
        <v>offen</v>
      </c>
      <c r="F110" s="59" t="str">
        <f>Endanwenderschulung!N10</f>
        <v/>
      </c>
      <c r="G110" s="941" t="str">
        <f>IF(ISBLANK(Endanwenderschulung!O10),"",Endanwenderschulung!O10)</f>
        <v/>
      </c>
      <c r="H110" s="942"/>
      <c r="I110" s="108" t="s">
        <v>32</v>
      </c>
      <c r="M110" s="48">
        <f t="shared" ref="M110:M113" si="24">IF(E110="erledigt",1,0)</f>
        <v>0</v>
      </c>
      <c r="N110" s="48">
        <f t="shared" ref="N110:N113" si="25">IF(ISBLANK(B110),0,1)</f>
        <v>1</v>
      </c>
    </row>
    <row r="111" spans="1:14" ht="37.5" hidden="1" customHeight="1" outlineLevel="1" x14ac:dyDescent="0.25">
      <c r="A111" s="1"/>
      <c r="B111" s="935" t="str">
        <f>Endanwenderschulung!B19</f>
        <v>1. Anwenderschulung</v>
      </c>
      <c r="C111" s="935"/>
      <c r="D111" s="935"/>
      <c r="E111" s="52" t="str">
        <f>Endanwenderschulung!M36</f>
        <v>offen</v>
      </c>
      <c r="F111" s="63" t="str">
        <f>Endanwenderschulung!N36</f>
        <v/>
      </c>
      <c r="G111" s="914" t="str">
        <f>IF(ISBLANK(Endanwenderschulung!O36),"",Endanwenderschulung!O36)</f>
        <v/>
      </c>
      <c r="H111" s="915"/>
      <c r="I111" s="111" t="s">
        <v>32</v>
      </c>
      <c r="M111" s="48">
        <f t="shared" si="24"/>
        <v>0</v>
      </c>
      <c r="N111" s="48">
        <f t="shared" si="25"/>
        <v>1</v>
      </c>
    </row>
    <row r="112" spans="1:14" ht="37.5" hidden="1" customHeight="1" outlineLevel="1" x14ac:dyDescent="0.25">
      <c r="A112" s="1"/>
      <c r="B112" s="940" t="str">
        <f>Endanwenderschulung!B46</f>
        <v>2. Anwenderschulung</v>
      </c>
      <c r="C112" s="940"/>
      <c r="D112" s="940"/>
      <c r="E112" s="47" t="str">
        <f>Endanwenderschulung!M64</f>
        <v>offen</v>
      </c>
      <c r="F112" s="59" t="str">
        <f>Endanwenderschulung!N64</f>
        <v/>
      </c>
      <c r="G112" s="941" t="str">
        <f>IF(ISBLANK(Endanwenderschulung!O64),"",Endanwenderschulung!O64)</f>
        <v/>
      </c>
      <c r="H112" s="942"/>
      <c r="I112" s="108" t="s">
        <v>32</v>
      </c>
      <c r="M112" s="48">
        <f t="shared" si="24"/>
        <v>0</v>
      </c>
      <c r="N112" s="48">
        <f t="shared" si="25"/>
        <v>1</v>
      </c>
    </row>
    <row r="113" spans="1:17" ht="37.5" hidden="1" customHeight="1" outlineLevel="1" x14ac:dyDescent="0.25">
      <c r="A113" s="1"/>
      <c r="B113" s="935" t="str">
        <f>Endanwenderschulung!B78</f>
        <v>3. Anwenderschulung (Workshop)</v>
      </c>
      <c r="C113" s="935"/>
      <c r="D113" s="935"/>
      <c r="E113" s="52" t="str">
        <f>Endanwenderschulung!M96</f>
        <v>offen</v>
      </c>
      <c r="F113" s="63" t="str">
        <f>Endanwenderschulung!N96</f>
        <v/>
      </c>
      <c r="G113" s="914" t="str">
        <f>IF(ISBLANK(Endanwenderschulung!O96),"",Endanwenderschulung!O96)</f>
        <v/>
      </c>
      <c r="H113" s="915"/>
      <c r="I113" s="111" t="s">
        <v>32</v>
      </c>
      <c r="M113" s="48">
        <f t="shared" si="24"/>
        <v>0</v>
      </c>
      <c r="N113" s="48">
        <f t="shared" si="25"/>
        <v>1</v>
      </c>
    </row>
    <row r="114" spans="1:17" ht="37.5" customHeight="1" collapsed="1" x14ac:dyDescent="0.25">
      <c r="A114" s="1"/>
      <c r="B114" s="938" t="s">
        <v>73</v>
      </c>
      <c r="C114" s="938"/>
      <c r="D114" s="938"/>
      <c r="G114" s="939" t="s">
        <v>62</v>
      </c>
      <c r="H114" s="939"/>
      <c r="I114" s="256">
        <f>SUM(M116)/SUM(N116)</f>
        <v>1</v>
      </c>
      <c r="M114" s="48"/>
      <c r="N114" s="48"/>
    </row>
    <row r="115" spans="1:17" ht="37.5" hidden="1" customHeight="1" outlineLevel="1" x14ac:dyDescent="0.25">
      <c r="A115" s="1"/>
      <c r="B115" s="961" t="s">
        <v>74</v>
      </c>
      <c r="C115" s="961"/>
      <c r="D115" s="619" t="s">
        <v>75</v>
      </c>
      <c r="E115" s="619" t="s">
        <v>64</v>
      </c>
      <c r="F115" s="619" t="s">
        <v>65</v>
      </c>
      <c r="G115" s="619" t="s">
        <v>66</v>
      </c>
      <c r="H115" s="619"/>
      <c r="I115" s="619" t="s">
        <v>67</v>
      </c>
      <c r="M115" s="48"/>
      <c r="N115" s="48"/>
    </row>
    <row r="116" spans="1:17" ht="27.75" hidden="1" customHeight="1" outlineLevel="1" x14ac:dyDescent="0.25">
      <c r="A116" s="1"/>
      <c r="B116" s="962">
        <f>'Aufnahme Klärungspunkte'!N5</f>
        <v>0</v>
      </c>
      <c r="C116" s="963"/>
      <c r="D116" s="551">
        <f>COUNT('Aufnahme Klärungspunkte'!H8:H49)</f>
        <v>0</v>
      </c>
      <c r="E116" s="552" t="str">
        <f>IF(SUM('Aufnahme Klärungspunkte'!W8:W48)=Gesamtübersicht!B116,"erledigt","offen")</f>
        <v>erledigt</v>
      </c>
      <c r="F116" s="59" t="str">
        <f>'Aufnahme Klärungspunkte'!D5</f>
        <v/>
      </c>
      <c r="G116" s="916"/>
      <c r="H116" s="917"/>
      <c r="I116" s="110"/>
      <c r="M116" s="48">
        <f t="shared" ref="M116" si="26">IF(E116="erledigt",1,0)</f>
        <v>1</v>
      </c>
      <c r="N116" s="48">
        <f t="shared" ref="N116" si="27">IF(ISBLANK(B116),0,1)</f>
        <v>1</v>
      </c>
    </row>
    <row r="117" spans="1:17" ht="30.75" customHeight="1" collapsed="1" x14ac:dyDescent="0.25">
      <c r="A117" s="1"/>
      <c r="B117" s="938" t="s">
        <v>20</v>
      </c>
      <c r="C117" s="938"/>
      <c r="D117" s="938"/>
      <c r="E117" s="354"/>
      <c r="F117" s="355"/>
      <c r="G117" s="939" t="s">
        <v>62</v>
      </c>
      <c r="H117" s="939"/>
      <c r="I117" s="256">
        <f ca="1">SUM(M119:M121)/SUM(N119:N121)</f>
        <v>0</v>
      </c>
    </row>
    <row r="118" spans="1:17" ht="15.75" hidden="1" outlineLevel="1" x14ac:dyDescent="0.25">
      <c r="A118" s="1"/>
      <c r="B118" s="43" t="s">
        <v>71</v>
      </c>
      <c r="C118" s="43"/>
      <c r="D118" s="43"/>
      <c r="E118" s="619" t="s">
        <v>64</v>
      </c>
      <c r="F118" s="43" t="s">
        <v>65</v>
      </c>
      <c r="G118" s="43" t="s">
        <v>66</v>
      </c>
      <c r="H118" s="43"/>
      <c r="I118" s="43" t="s">
        <v>67</v>
      </c>
      <c r="M118" s="48"/>
      <c r="N118" s="48"/>
      <c r="Q118" s="266">
        <f ca="1">TODAY()-3650</f>
        <v>41856</v>
      </c>
    </row>
    <row r="119" spans="1:17" ht="30.75" hidden="1" customHeight="1" outlineLevel="1" x14ac:dyDescent="0.25">
      <c r="A119" s="1"/>
      <c r="B119" s="940" t="s">
        <v>76</v>
      </c>
      <c r="C119" s="940"/>
      <c r="D119" s="940"/>
      <c r="E119" s="356" t="str">
        <f ca="1">IF(F119="","offen","erledigt")</f>
        <v>offen</v>
      </c>
      <c r="F119" s="59" t="str">
        <f ca="1">IF(Kundenabnahme!F16&lt;$Q$118,"",Kundenabnahme!F16)</f>
        <v/>
      </c>
      <c r="G119" s="941"/>
      <c r="H119" s="942"/>
      <c r="I119" s="108"/>
      <c r="M119" s="48">
        <f t="shared" ref="M119:M120" ca="1" si="28">IF(E119="erledigt",1,0)</f>
        <v>0</v>
      </c>
      <c r="N119" s="48">
        <f t="shared" ref="N119:N120" si="29">IF(ISBLANK(B119),0,1)</f>
        <v>1</v>
      </c>
    </row>
    <row r="120" spans="1:17" ht="30.75" hidden="1" customHeight="1" outlineLevel="1" x14ac:dyDescent="0.25">
      <c r="A120" s="1"/>
      <c r="B120" s="935" t="s">
        <v>77</v>
      </c>
      <c r="C120" s="935"/>
      <c r="D120" s="935"/>
      <c r="E120" s="357" t="str">
        <f ca="1">IF(F120="","offen","erledigt")</f>
        <v>offen</v>
      </c>
      <c r="F120" s="63" t="str">
        <f ca="1">IF(Kundenabnahme!F18&lt;$Q$118,"",Kundenabnahme!F18)</f>
        <v/>
      </c>
      <c r="G120" s="914"/>
      <c r="H120" s="915"/>
      <c r="I120" s="111"/>
      <c r="M120" s="48">
        <f t="shared" ca="1" si="28"/>
        <v>0</v>
      </c>
      <c r="N120" s="48">
        <f t="shared" si="29"/>
        <v>1</v>
      </c>
    </row>
    <row r="121" spans="1:17" ht="30.75" hidden="1" customHeight="1" outlineLevel="1" x14ac:dyDescent="0.25">
      <c r="A121" s="1"/>
      <c r="B121" s="945" t="s">
        <v>78</v>
      </c>
      <c r="C121" s="945"/>
      <c r="D121" s="945"/>
      <c r="E121" s="356" t="str">
        <f ca="1">IF(F121="","offen","erledigt")</f>
        <v>offen</v>
      </c>
      <c r="F121" s="59" t="str">
        <f ca="1">IF(Kundenabnahme!F16&lt;$Q$118,"",Kundenabnahme!F16)</f>
        <v/>
      </c>
      <c r="G121" s="941"/>
      <c r="H121" s="942"/>
      <c r="I121" s="108"/>
      <c r="M121" s="48">
        <f t="shared" ref="M121" ca="1" si="30">IF(E121="erledigt",1,0)</f>
        <v>0</v>
      </c>
      <c r="N121" s="48">
        <f t="shared" ref="N121" si="31">IF(ISBLANK(B121),0,1)</f>
        <v>1</v>
      </c>
    </row>
    <row r="122" spans="1:17" hidden="1" outlineLevel="1" x14ac:dyDescent="0.25">
      <c r="A122" s="1"/>
    </row>
    <row r="123" spans="1:17" collapsed="1" x14ac:dyDescent="0.25">
      <c r="A123" s="1"/>
    </row>
    <row r="124" spans="1:17" x14ac:dyDescent="0.25">
      <c r="A124" s="1"/>
    </row>
    <row r="125" spans="1:17" hidden="1" x14ac:dyDescent="0.25">
      <c r="A125" s="1"/>
    </row>
    <row r="126" spans="1:17" hidden="1" x14ac:dyDescent="0.25">
      <c r="A126" s="1"/>
    </row>
  </sheetData>
  <protectedRanges>
    <protectedRange sqref="I116 I110:I113 I98:I107 I89:I94" name="tests"/>
    <protectedRange sqref="I81:I86 I64:I78 I95" name="SystemConfig"/>
    <protectedRange sqref="I16:I61" name="Projektleitfaden"/>
    <protectedRange sqref="C3:C5 D6:D8" name="Header_1"/>
  </protectedRanges>
  <mergeCells count="217">
    <mergeCell ref="G93:H93"/>
    <mergeCell ref="B94:D94"/>
    <mergeCell ref="G94:H94"/>
    <mergeCell ref="G87:H87"/>
    <mergeCell ref="B89:D89"/>
    <mergeCell ref="G89:H89"/>
    <mergeCell ref="B90:D90"/>
    <mergeCell ref="G90:H90"/>
    <mergeCell ref="B91:D91"/>
    <mergeCell ref="G91:H91"/>
    <mergeCell ref="B92:D92"/>
    <mergeCell ref="G92:H92"/>
    <mergeCell ref="G102:H102"/>
    <mergeCell ref="G47:H47"/>
    <mergeCell ref="G46:H46"/>
    <mergeCell ref="B85:D85"/>
    <mergeCell ref="B86:D86"/>
    <mergeCell ref="G71:H71"/>
    <mergeCell ref="G83:H83"/>
    <mergeCell ref="G84:H84"/>
    <mergeCell ref="G85:H85"/>
    <mergeCell ref="G74:H74"/>
    <mergeCell ref="G75:H75"/>
    <mergeCell ref="G76:H76"/>
    <mergeCell ref="G77:H77"/>
    <mergeCell ref="G78:H78"/>
    <mergeCell ref="G81:H81"/>
    <mergeCell ref="G79:H79"/>
    <mergeCell ref="G96:H96"/>
    <mergeCell ref="B62:D62"/>
    <mergeCell ref="B79:D79"/>
    <mergeCell ref="B96:D96"/>
    <mergeCell ref="B77:D77"/>
    <mergeCell ref="B78:D78"/>
    <mergeCell ref="B72:D72"/>
    <mergeCell ref="B73:D73"/>
    <mergeCell ref="B10:C10"/>
    <mergeCell ref="G48:H48"/>
    <mergeCell ref="G27:H27"/>
    <mergeCell ref="G31:H31"/>
    <mergeCell ref="G33:H33"/>
    <mergeCell ref="G40:H40"/>
    <mergeCell ref="B68:D68"/>
    <mergeCell ref="G68:H68"/>
    <mergeCell ref="G53:H53"/>
    <mergeCell ref="G55:H55"/>
    <mergeCell ref="G57:H57"/>
    <mergeCell ref="G59:H59"/>
    <mergeCell ref="G39:H39"/>
    <mergeCell ref="G28:H28"/>
    <mergeCell ref="G51:H51"/>
    <mergeCell ref="G61:H61"/>
    <mergeCell ref="B63:D63"/>
    <mergeCell ref="G65:H65"/>
    <mergeCell ref="G66:H66"/>
    <mergeCell ref="G67:H67"/>
    <mergeCell ref="G14:H14"/>
    <mergeCell ref="B57:D57"/>
    <mergeCell ref="B58:D58"/>
    <mergeCell ref="B14:D14"/>
    <mergeCell ref="B115:C115"/>
    <mergeCell ref="B116:C116"/>
    <mergeCell ref="G116:H116"/>
    <mergeCell ref="B107:D107"/>
    <mergeCell ref="G98:H98"/>
    <mergeCell ref="G99:H99"/>
    <mergeCell ref="G112:H112"/>
    <mergeCell ref="G113:H113"/>
    <mergeCell ref="B112:D112"/>
    <mergeCell ref="B113:D113"/>
    <mergeCell ref="G108:H108"/>
    <mergeCell ref="B108:D108"/>
    <mergeCell ref="B110:D110"/>
    <mergeCell ref="B109:D109"/>
    <mergeCell ref="B111:D111"/>
    <mergeCell ref="G111:H111"/>
    <mergeCell ref="G110:H110"/>
    <mergeCell ref="G109:H109"/>
    <mergeCell ref="B114:D114"/>
    <mergeCell ref="G114:H114"/>
    <mergeCell ref="G107:H107"/>
    <mergeCell ref="G104:H104"/>
    <mergeCell ref="B106:D106"/>
    <mergeCell ref="G106:H106"/>
    <mergeCell ref="B74:D74"/>
    <mergeCell ref="B75:D75"/>
    <mergeCell ref="B16:D16"/>
    <mergeCell ref="B105:D105"/>
    <mergeCell ref="B43:D43"/>
    <mergeCell ref="B34:D34"/>
    <mergeCell ref="B35:D35"/>
    <mergeCell ref="B99:D99"/>
    <mergeCell ref="B50:D50"/>
    <mergeCell ref="B104:D104"/>
    <mergeCell ref="B103:D103"/>
    <mergeCell ref="B87:D87"/>
    <mergeCell ref="B93:D93"/>
    <mergeCell ref="C3:D3"/>
    <mergeCell ref="C4:D4"/>
    <mergeCell ref="C5:D5"/>
    <mergeCell ref="B102:D102"/>
    <mergeCell ref="B31:D31"/>
    <mergeCell ref="B29:D29"/>
    <mergeCell ref="B26:D26"/>
    <mergeCell ref="B24:D24"/>
    <mergeCell ref="B100:D100"/>
    <mergeCell ref="B101:D101"/>
    <mergeCell ref="B7:C7"/>
    <mergeCell ref="B8:C8"/>
    <mergeCell ref="B9:C9"/>
    <mergeCell ref="D8:E8"/>
    <mergeCell ref="D10:E10"/>
    <mergeCell ref="B84:D84"/>
    <mergeCell ref="B80:D80"/>
    <mergeCell ref="B22:D22"/>
    <mergeCell ref="B81:D81"/>
    <mergeCell ref="B59:D59"/>
    <mergeCell ref="B60:D60"/>
    <mergeCell ref="B61:D61"/>
    <mergeCell ref="B48:D48"/>
    <mergeCell ref="B76:D76"/>
    <mergeCell ref="G16:H16"/>
    <mergeCell ref="B17:D17"/>
    <mergeCell ref="G44:H44"/>
    <mergeCell ref="G45:H45"/>
    <mergeCell ref="G49:H49"/>
    <mergeCell ref="G43:H43"/>
    <mergeCell ref="G34:H34"/>
    <mergeCell ref="G38:H38"/>
    <mergeCell ref="B18:D18"/>
    <mergeCell ref="B19:D19"/>
    <mergeCell ref="B23:D23"/>
    <mergeCell ref="B25:D25"/>
    <mergeCell ref="B27:D27"/>
    <mergeCell ref="B30:D30"/>
    <mergeCell ref="B39:D39"/>
    <mergeCell ref="B45:D45"/>
    <mergeCell ref="B21:D21"/>
    <mergeCell ref="B47:D47"/>
    <mergeCell ref="G22:H22"/>
    <mergeCell ref="B32:D32"/>
    <mergeCell ref="G32:H32"/>
    <mergeCell ref="B46:D46"/>
    <mergeCell ref="B49:D49"/>
    <mergeCell ref="B33:D33"/>
    <mergeCell ref="B121:D121"/>
    <mergeCell ref="G121:H121"/>
    <mergeCell ref="D7:E7"/>
    <mergeCell ref="D9:E9"/>
    <mergeCell ref="B20:D20"/>
    <mergeCell ref="B51:D51"/>
    <mergeCell ref="B52:D52"/>
    <mergeCell ref="B53:D53"/>
    <mergeCell ref="B15:D15"/>
    <mergeCell ref="B82:D82"/>
    <mergeCell ref="B67:D67"/>
    <mergeCell ref="B38:D38"/>
    <mergeCell ref="B42:D42"/>
    <mergeCell ref="B41:D41"/>
    <mergeCell ref="B36:D36"/>
    <mergeCell ref="B40:D40"/>
    <mergeCell ref="B44:D44"/>
    <mergeCell ref="B28:D28"/>
    <mergeCell ref="B54:D54"/>
    <mergeCell ref="G20:H20"/>
    <mergeCell ref="G19:H19"/>
    <mergeCell ref="G18:H18"/>
    <mergeCell ref="G17:H17"/>
    <mergeCell ref="G15:H15"/>
    <mergeCell ref="B120:D120"/>
    <mergeCell ref="G120:H120"/>
    <mergeCell ref="B64:D64"/>
    <mergeCell ref="B65:D65"/>
    <mergeCell ref="B66:D66"/>
    <mergeCell ref="B37:D37"/>
    <mergeCell ref="G56:H56"/>
    <mergeCell ref="G24:H24"/>
    <mergeCell ref="G25:H25"/>
    <mergeCell ref="G29:H29"/>
    <mergeCell ref="G26:H26"/>
    <mergeCell ref="B117:D117"/>
    <mergeCell ref="G117:H117"/>
    <mergeCell ref="B119:D119"/>
    <mergeCell ref="G119:H119"/>
    <mergeCell ref="G58:H58"/>
    <mergeCell ref="B71:D71"/>
    <mergeCell ref="B69:D69"/>
    <mergeCell ref="B70:D70"/>
    <mergeCell ref="B55:D55"/>
    <mergeCell ref="B56:D56"/>
    <mergeCell ref="B98:D98"/>
    <mergeCell ref="B83:D83"/>
    <mergeCell ref="G60:H60"/>
    <mergeCell ref="G105:H105"/>
    <mergeCell ref="G64:H64"/>
    <mergeCell ref="G70:H70"/>
    <mergeCell ref="G86:H86"/>
    <mergeCell ref="G72:H72"/>
    <mergeCell ref="G73:H73"/>
    <mergeCell ref="G82:H82"/>
    <mergeCell ref="G103:H103"/>
    <mergeCell ref="G21:H21"/>
    <mergeCell ref="G41:H41"/>
    <mergeCell ref="G42:H42"/>
    <mergeCell ref="G35:H35"/>
    <mergeCell ref="G36:H36"/>
    <mergeCell ref="G37:H37"/>
    <mergeCell ref="G30:H30"/>
    <mergeCell ref="G23:H23"/>
    <mergeCell ref="G50:H50"/>
    <mergeCell ref="G52:H52"/>
    <mergeCell ref="G54:H54"/>
    <mergeCell ref="G69:H69"/>
    <mergeCell ref="G62:H62"/>
    <mergeCell ref="G63:H63"/>
    <mergeCell ref="G100:H100"/>
    <mergeCell ref="G101:H101"/>
  </mergeCells>
  <phoneticPr fontId="13" type="noConversion"/>
  <conditionalFormatting sqref="E1:E7 E9">
    <cfRule type="cellIs" dxfId="111" priority="65" operator="equal">
      <formula>"erledigt"</formula>
    </cfRule>
    <cfRule type="cellIs" dxfId="110" priority="66" operator="equal">
      <formula>"offen"</formula>
    </cfRule>
  </conditionalFormatting>
  <conditionalFormatting sqref="E11:E92 F89 F91 E93:F93 E94:E1048576">
    <cfRule type="cellIs" dxfId="109" priority="1" operator="equal">
      <formula>"erledigt"</formula>
    </cfRule>
    <cfRule type="cellIs" dxfId="108" priority="2" operator="equal">
      <formula>"offen"</formula>
    </cfRule>
  </conditionalFormatting>
  <dataValidations count="2">
    <dataValidation type="list" allowBlank="1" showInputMessage="1" showErrorMessage="1" sqref="I64:I78 I98:I107 I119:I121 I116 I110:I113 I81:I86 I89:I95" xr:uid="{1298722B-9D71-40E9-B01B-7A4D84944F23}">
      <formula1>$N$2:$N$7</formula1>
    </dataValidation>
    <dataValidation type="list" allowBlank="1" showInputMessage="1" showErrorMessage="1" sqref="I16:I61" xr:uid="{26EB336A-288D-4B6E-9546-6A898D5C9194}">
      <formula1>$N$2:$N$9</formula1>
    </dataValidation>
  </dataValidations>
  <hyperlinks>
    <hyperlink ref="B17" location="Lizenz" display="Lizenz" xr:uid="{00000000-0004-0000-0000-000001000000}"/>
    <hyperlink ref="B18" location="Dokutyp" display="Dokutyp" xr:uid="{00000000-0004-0000-0000-000002000000}"/>
    <hyperlink ref="B19" location="Organisationsebene" display="Organisationsebene" xr:uid="{00000000-0004-0000-0000-000003000000}"/>
    <hyperlink ref="B35:D35" location="Leitfaden5_2" display="Leitfaden5_2" xr:uid="{613C2AB1-1547-44AC-80E8-5C11B0601A93}"/>
    <hyperlink ref="B36:D36" location="Leitfaden6" display="Leitfaden6" xr:uid="{212AA2BF-ADED-48B6-8F02-CDCBBEC8119B}"/>
    <hyperlink ref="B37" location="Chapter7_1" display="Chapter7_1" xr:uid="{487104BA-421D-4B4E-AFE6-09BAF06776DD}"/>
    <hyperlink ref="B31:D31" location="Leitfaden4_2" display="Leitfaden4_2" xr:uid="{3840A3ED-2818-4F71-80CA-5BFEEDAAA0F8}"/>
    <hyperlink ref="B33:D33" location="Leitfaden5" display="Leitfaden5" xr:uid="{8E1D61BB-6C3C-436B-B62B-C71D282D6F06}"/>
    <hyperlink ref="B34:D34" location="Chapter5_1" display="Chapter5_1" xr:uid="{C6B50AC1-26E9-4A1B-AD84-24FCB9292DA4}"/>
    <hyperlink ref="B16:D16" location="Leitfaden1" display="Leitfaden1" xr:uid="{73E707C0-533B-4050-953F-175930E491AD}"/>
    <hyperlink ref="B17:D17" location="Leitfaden2" display="Leitfaden2" xr:uid="{3AF464C6-123A-45FD-B6E1-51C7B618B734}"/>
    <hyperlink ref="B18:D18" location="Leitfaden2_1" display="Leitfaden2_1" xr:uid="{A5BE0ED9-BC73-48B7-B151-E6F073B29384}"/>
    <hyperlink ref="B19:D19" location="Leitfaden2_2" display="Leitfaden2_2" xr:uid="{A875BCB2-2D44-45CC-BF92-C14317148BE1}"/>
    <hyperlink ref="B38" location="Chapter8" display="Chapter8" xr:uid="{B9030418-631D-48B6-B2B4-F4A3B14FE8A8}"/>
    <hyperlink ref="B64:D64" location="Vorbereitung!System1" display="Vorbereitung!System1" xr:uid="{BDF640D2-DBC8-4C12-9C9F-BB3B187FE872}"/>
    <hyperlink ref="B65:D65" location="Vorbereitung!System2_1" display="Vorbereitung!System2_1" xr:uid="{966DA0E8-E4F7-47C7-91AD-D51CEE1FA855}"/>
    <hyperlink ref="B66:D66" location="Vorbereitung!SysConf3" display="Vorbereitung!SysConf3" xr:uid="{25941CC3-1058-4C10-9F03-59407D9E2B39}"/>
    <hyperlink ref="B69:D69" location="Vorbereitung!SysConf4.1" display="Vorbereitung!SysConf4.1" xr:uid="{73F6182F-72CF-447C-8574-B3FCD9C53CFB}"/>
    <hyperlink ref="B67:D67" location="Vorbereitung!SysConf4" display="Vorbereitung!SysConf4" xr:uid="{45D69AC9-231F-4A2C-905C-C3CF80171AF9}"/>
    <hyperlink ref="B70" location="System4" display="System4" xr:uid="{84493616-8723-4EFD-86CA-4C68B41AEADD}"/>
    <hyperlink ref="B71:D71" location="Vorbereitung!SysConf5" display="Vorbereitung!SysConf5" xr:uid="{0FA3EB01-E4B1-4B19-9C5D-79043B113A7A}"/>
    <hyperlink ref="B20:D20" location="Leitfaden2_3" display="Leitfaden2_3" xr:uid="{EB8A8A3F-B35E-4935-BE05-00E15D7A6DCD}"/>
    <hyperlink ref="B70:D70" location="Vorbereitung!SysConf4.3" display="Vorbereitung!SysConf4.3" xr:uid="{A5D85C9D-D413-415E-9D14-8CC7BD7E65AE}"/>
    <hyperlink ref="B72:D72" location="Vorbereitung!SystConf5.1" display="Vorbereitung!SystConf5.1" xr:uid="{DF874431-3A3B-4925-82BF-B40899CF8F9B}"/>
    <hyperlink ref="B73:D73" location="Vorbereitung!SysConf5.2" display="Vorbereitung!SysConf5.2" xr:uid="{D9544BFC-D12C-4528-92AA-E5E4A99DA85C}"/>
    <hyperlink ref="B74:D74" location="Vorbereitung!SysConf6" display="Vorbereitung!SysConf6" xr:uid="{8AC2A26F-C6E1-4909-B791-A5E7C987EC6A}"/>
    <hyperlink ref="B75:D75" location="Vorbereitung!SysConf6.1" display="Vorbereitung!SysConf6.1" xr:uid="{E85FBF5A-9B78-4D5F-B359-A05747BFCCB6}"/>
    <hyperlink ref="B76:D76" location="Vorbereitung!SysConf6.2" display="Vorbereitung!SysConf6.2" xr:uid="{B8919492-121D-4AB0-B0BB-11908F9AF1F5}"/>
    <hyperlink ref="B77" location="SysConf7" display="SysConf7" xr:uid="{16641315-8A78-4F61-B663-674E195237EB}"/>
    <hyperlink ref="B78" location="SysConf8" display="SysConf8" xr:uid="{CE3250B9-9DB1-4600-AF3C-9036DD773D8C}"/>
    <hyperlink ref="B98:D98" location="Test1" display="Test1" xr:uid="{60EAED0D-7E5A-4520-B405-6D66ED38CC8B}"/>
    <hyperlink ref="B99:D99" location="Test2" display="Test2" xr:uid="{CF496F9A-65C2-424D-A375-43F0D96AE02D}"/>
    <hyperlink ref="B100:D100" location="Test2.1" display="Test2.1" xr:uid="{5CE1C282-5703-45BA-9007-E0F131643DF6}"/>
    <hyperlink ref="B101:D101" location="Test2.2" display="Test2.2" xr:uid="{EC6750EC-7BBD-45A8-ADA0-44E16E868543}"/>
    <hyperlink ref="B102:D102" location="Test2.3" display="Test2.3" xr:uid="{A7E0CADD-98D3-4F4D-B4B1-033DB398E85B}"/>
    <hyperlink ref="B104:D104" location="Test3" display="Test3" xr:uid="{C0CFB2F5-C264-4BCB-87AE-A20CDCFA1CE0}"/>
    <hyperlink ref="B105:D105" location="Test4" display="Test4" xr:uid="{86A4CCB7-5F4B-4719-89B4-E846C0EAB5ED}"/>
    <hyperlink ref="B107:D107" location="Test5" display="Test5" xr:uid="{96787000-2C1F-4DA3-94CC-D3780F3E0167}"/>
    <hyperlink ref="B81:D81" location="Installation1" display="Installation1" xr:uid="{C701190E-C938-4A7E-9D93-40DACE0EE407}"/>
    <hyperlink ref="B82:D82" location="Installation2" display="Installation2" xr:uid="{9EC097E0-3ACA-4ED1-B628-F3BBB8C7BBAE}"/>
    <hyperlink ref="B83:D83" location="Installation1" display="Installation1" xr:uid="{9FF0694E-C7B4-45FE-9699-B8FB333259C9}"/>
    <hyperlink ref="B84:D84" location="Installation4" display="Installation4" xr:uid="{C1B602A8-644D-4BC6-83CC-C4EE953F97B3}"/>
    <hyperlink ref="B85:D85" location="Installation4.1" display="Installation4.1" xr:uid="{17E0B3E6-F257-4820-AE0A-71675BA7DD0F}"/>
    <hyperlink ref="B86:D86" location="Installation4.2" display="Installation4.2" xr:uid="{6FCB13DC-4013-479C-897F-C99433A7910D}"/>
    <hyperlink ref="B23:D23" location="Leitfaden3_2" display="Leitfaden3_2" xr:uid="{B3863F36-B6A0-4B50-8B4B-8F669DB4BAD8}"/>
    <hyperlink ref="B22:D22" location="Leitfaden3_1" display="Leitfaden3_1" xr:uid="{2CB30018-A7D4-4B43-A79E-7A81026D3396}"/>
    <hyperlink ref="B21:D21" location="Leitfaden3" display="Leitfaden3" xr:uid="{5342E04D-56A2-47EC-ABB9-89D58A899E65}"/>
    <hyperlink ref="B29:D29" location="Leitfaden4" display="Leitfaden4" xr:uid="{3D7EFF22-3322-433B-8735-AEA90AD5D7C6}"/>
    <hyperlink ref="B27:D27" location="Leitfaden3_6" display="Leitfaden3_6" xr:uid="{99120A4B-4DF0-440F-B30C-72F02C62AA0B}"/>
    <hyperlink ref="B26:D26" location="Leitfaden3_7" display="Leitfaden3_7" xr:uid="{B9E2B201-A802-4F2F-AFE3-A09F1A7F00E4}"/>
    <hyperlink ref="B25:D25" location="Leitfaden3_6" display="Leitfaden3_6" xr:uid="{023CD9CB-2F02-4450-939A-F04991657CE2}"/>
    <hyperlink ref="B34:D35" location="Leitfaden5_1" display="Leitfaden5_1" xr:uid="{771C61AF-97BD-4909-9FF7-19A4D4353808}"/>
    <hyperlink ref="B40" location="Chapter8" display="Chapter8" xr:uid="{EEB7B057-5451-4577-BACB-77D1E935101A}"/>
    <hyperlink ref="B41" location="Chapter8" display="Chapter8" xr:uid="{FBEC631E-2CBE-40C5-91F9-6990D7AC2AC4}"/>
    <hyperlink ref="B42" location="Chapter8" display="Chapter8" xr:uid="{ADFB0CB1-2F93-41DA-9454-D9AF94642BF7}"/>
    <hyperlink ref="B44" location="Chapter8" display="Chapter8" xr:uid="{D8DCDAC7-9E64-44E7-92D5-342C23981E13}"/>
    <hyperlink ref="B45" location="Chapter8" display="Chapter8" xr:uid="{C94B7D39-D2E2-4D55-9377-BCD0C2F90787}"/>
    <hyperlink ref="B48" location="Chapter8" display="Chapter8" xr:uid="{F0ECEE9A-CF0A-4E07-9983-37A0A2DB420A}"/>
    <hyperlink ref="B49" location="Chapter8" display="Chapter8" xr:uid="{B7BFDC63-20A5-43AC-8362-750FB94C93A9}"/>
    <hyperlink ref="B50" location="Chapter8" display="Chapter8" xr:uid="{9B71B827-6CC0-4055-9EFE-88EED779120A}"/>
    <hyperlink ref="B51" location="Chapter8" display="Chapter8" xr:uid="{55956676-FD71-41AF-B299-B2CAD6184CC3}"/>
    <hyperlink ref="B52" location="Chapter8" display="Chapter8" xr:uid="{972CE089-88ED-40DB-BCCC-161E7C2FC8F7}"/>
    <hyperlink ref="B53" location="Chapter8" display="Chapter8" xr:uid="{6E7E5B5B-40C2-4795-824D-598491FF193B}"/>
    <hyperlink ref="B54" location="Chapter8" display="Chapter8" xr:uid="{1E5FD9C9-AB0C-41BD-B151-C2E01618282B}"/>
    <hyperlink ref="B55" location="Chapter8" display="Chapter8" xr:uid="{D638B3F3-0352-4B2D-B91B-67B796D0527B}"/>
    <hyperlink ref="B37:D37" location="Leitfaden6_1" display="Leitfaden6_1" xr:uid="{937403F8-1A11-40C0-9F4F-DA0A2A415D7F}"/>
    <hyperlink ref="B38:D38" location="Leitfaden6_2" display="Leitfaden6_2" xr:uid="{5F042FC9-C190-4349-A2D7-79727136E440}"/>
    <hyperlink ref="B40:D40" location="Chapter_1_4" display="Chapter_1_4" xr:uid="{3E99F1B3-34DA-438E-B1A6-729B862AE838}"/>
    <hyperlink ref="B41:D41" location="Chapter_1_4_1" display="Chapter_1_4_1" xr:uid="{79B08AC8-81B2-495B-A0C9-00460205C5F6}"/>
    <hyperlink ref="B42:D42" location="Chapter_1_4_2" display="Chapter_1_4_2" xr:uid="{328776C6-F4D9-44CC-BF0F-2F7073DBD52D}"/>
    <hyperlink ref="B44:D44" location="Chapter1_6" display="Chapter1_6" xr:uid="{D335D990-FE76-4781-B2BA-DDB23D71129F}"/>
    <hyperlink ref="B45:D45" location="Chapter_1_7_neu" display="Chapter_1_7_neu" xr:uid="{315D044C-4C91-4325-AE61-3438734047AE}"/>
    <hyperlink ref="B49:D49" location="Chapter3" display="Chapter3" xr:uid="{4E813B0E-8A33-4AE2-8430-BDC11F041917}"/>
    <hyperlink ref="B50:D50" location="Chapter3_1" display="Chapter3_1" xr:uid="{7AD11CCB-A725-4184-B075-0CD77EC924C4}"/>
    <hyperlink ref="B51:D51" location="Chapter3_2" display="Chapter3_2" xr:uid="{32F08937-0016-45A7-9E78-A22051822C22}"/>
    <hyperlink ref="B52:D52" location="Chapter3_3" display="Chapter3_3" xr:uid="{7EB307BF-928E-4705-8AD2-E037A1881870}"/>
    <hyperlink ref="B53:D53" location="Chapter3_4" display="Chapter3_4" xr:uid="{A5555502-BE77-42E4-A61B-79C29354A3CB}"/>
    <hyperlink ref="B54:D54" location="Leifaden9" display="Leifaden9" xr:uid="{53F6CEE7-E0FE-4AB2-A485-46D33CAB5EF4}"/>
    <hyperlink ref="B55:D55" location="Leitfaden10" display="Leitfaden10" xr:uid="{FCBAF611-7D58-4983-9831-ADB88DF3169F}"/>
    <hyperlink ref="B56" location="Chapter8" display="Chapter8" xr:uid="{5B1E86AC-094F-46EF-BDAC-DE5F159E24C8}"/>
    <hyperlink ref="B56:D56" location="Leitfaden11" display="Leitfaden11" xr:uid="{D5107955-8E63-4564-A697-CC5420D25C85}"/>
    <hyperlink ref="B57:D57" location="Leitfaden11_1" display="Leitfaden11_1" xr:uid="{ADE57AF3-63B0-4FDE-BD9D-486C2175BAE9}"/>
    <hyperlink ref="B58:D58" location="Leitfaden12" display="Leitfaden12" xr:uid="{7A7C7D8E-1C0E-4A82-86B7-0DF563F8CCAA}"/>
    <hyperlink ref="B59:D59" location="Leitfaden12_1" display="Leitfaden12_1" xr:uid="{3C3E1C87-2734-4608-BEF1-4481EEE093E1}"/>
    <hyperlink ref="B60:D60" location="Leitfaden12_2" display="Leitfaden12_2" xr:uid="{A5F4345F-8EA5-4714-8E8F-5D99E021F5DF}"/>
    <hyperlink ref="B61:D61" location="Leitfaden13" display="Leitfaden13" xr:uid="{6C5C06B3-73E0-4916-94EF-FD62A6D6C36D}"/>
    <hyperlink ref="B78:D78" location="Vorbereitung!SysConf8" display="Vorbereitung!SysConf8" xr:uid="{009212B0-504E-42CE-AFA1-3FCEB04852AE}"/>
    <hyperlink ref="B28:D28" location="Leitfaden3_7" display="Leitfaden3_7" xr:uid="{EE65E026-1241-47D3-A614-7F874374DC99}"/>
    <hyperlink ref="B43:D43" location="chapter6_5" display="chapter6_5" xr:uid="{0FF10741-D62C-463F-B911-73E693C6DF1A}"/>
    <hyperlink ref="B77:D77" location="Vorbereitung!SysConf7" display="Vorbereitung!SysConf7" xr:uid="{542F37E9-43EC-4FE8-880C-8A78111C7E25}"/>
    <hyperlink ref="B119:D119" location="Kundenabnahme!A1" display="Dokument vollständig ausgefüllt" xr:uid="{377ED1E3-6592-4E00-B299-5DC349B96832}"/>
    <hyperlink ref="B120:D120" location="Kundenabnahme!A1" display="Dokument vollständig ausgefüllt" xr:uid="{2AB5D4EC-3BAA-4797-BB8C-6F6280E680CB}"/>
    <hyperlink ref="B121:D121" location="Kundenabnahme!A1" display="Dokument vollständig ausgefüllt" xr:uid="{97F36F5C-41BC-4732-8BF4-F75B766EF5CC}"/>
    <hyperlink ref="B68:D68" location="Vorbereitung4_1" display="Vorbereitung4_1" xr:uid="{59C7BA3D-E3B1-474D-A823-06CB112258F1}"/>
    <hyperlink ref="B30:D30" location="Leitfaden4_2neu" display="Leitfaden4_2neu" xr:uid="{96AFFA66-5FDB-4F88-92FB-60908010CFEE}"/>
    <hyperlink ref="B47:D47" location="Leitfaden6_9" display="Leitfaden6_9" xr:uid="{59E116BA-0D29-4DF3-9956-4620E3405081}"/>
    <hyperlink ref="B32:D32" location="Leitfaden4.3" display="Leitfaden4.3" xr:uid="{87EB444D-C303-4B12-BB20-58E89D65D778}"/>
    <hyperlink ref="B46" location="Chapter8" display="Chapter8" xr:uid="{FE405823-04EB-44E7-84EF-1869776986E7}"/>
    <hyperlink ref="B46:D46" location="Leitfaden6_8_neu" display="Leitfaden6_8_neu" xr:uid="{57EAB876-7A32-44F7-8DCF-F5B2F5788833}"/>
    <hyperlink ref="B110:D110" location="Schulung1" display="Schulung1" xr:uid="{679587B1-BC73-4C9C-BD54-793B34E4C598}"/>
    <hyperlink ref="B111:D111" location="Schulung2" display="Schulung2" xr:uid="{B918893C-4C04-47F1-9607-B600ABC3A640}"/>
    <hyperlink ref="B112:D112" location="Schulung3" display="Schulung3" xr:uid="{B81914A2-4C41-4BD3-B692-FABCD9374FC6}"/>
    <hyperlink ref="B113:D113" location="Schulung4" display="Schulung4" xr:uid="{D3543610-2256-4C74-B9ED-1D781711A90B}"/>
    <hyperlink ref="B106:D106" location="Test4" display="Test4" xr:uid="{C01DE941-6C76-4B7C-B99B-BC8B9EC5D1E1}"/>
    <hyperlink ref="B103:D103" location="Test3neu" display="Test3neu" xr:uid="{B459B533-A0A5-4980-87B1-4C25A4EA1A19}"/>
  </hyperlinks>
  <pageMargins left="0.70866141732283472" right="0.70866141732283472" top="0.74803149606299213" bottom="0.74803149606299213" header="0.31496062992125984" footer="0.31496062992125984"/>
  <pageSetup paperSize="9" scale="48" fitToHeight="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91E2C-EB10-4D6C-88BD-15E6183E6F9C}">
  <sheetPr codeName="Tabelle4">
    <tabColor theme="5" tint="0.59999389629810485"/>
  </sheetPr>
  <dimension ref="A1:AC258"/>
  <sheetViews>
    <sheetView showGridLines="0" zoomScaleNormal="100" workbookViewId="0">
      <pane xSplit="1" ySplit="8" topLeftCell="B9" activePane="bottomRight" state="frozen"/>
      <selection pane="topRight" activeCell="B1" sqref="B1"/>
      <selection pane="bottomLeft" activeCell="A9" sqref="A9"/>
      <selection pane="bottomRight" activeCell="C220" sqref="C220:D220"/>
    </sheetView>
  </sheetViews>
  <sheetFormatPr baseColWidth="10" defaultColWidth="0" defaultRowHeight="15" customHeight="1" zeroHeight="1" outlineLevelRow="1" x14ac:dyDescent="0.25"/>
  <cols>
    <col min="1" max="1" width="2.42578125" customWidth="1"/>
    <col min="2" max="2" width="28" style="1" customWidth="1"/>
    <col min="3" max="3" width="13.5703125" style="1" customWidth="1"/>
    <col min="4" max="4" width="20.7109375" style="1" customWidth="1"/>
    <col min="5" max="5" width="12" style="1" bestFit="1" customWidth="1"/>
    <col min="6" max="6" width="6.42578125" style="1" customWidth="1"/>
    <col min="7" max="7" width="8.42578125" style="1" customWidth="1"/>
    <col min="8" max="8" width="11.28515625" style="1" customWidth="1"/>
    <col min="9" max="9" width="12.140625" style="1" bestFit="1" customWidth="1"/>
    <col min="10" max="10" width="9.85546875" style="1" customWidth="1"/>
    <col min="11" max="11" width="10.140625" style="1" bestFit="1" customWidth="1"/>
    <col min="12" max="12" width="10.42578125" style="1" customWidth="1"/>
    <col min="13" max="13" width="7.85546875" style="1" bestFit="1" customWidth="1"/>
    <col min="14" max="14" width="12" style="1" customWidth="1"/>
    <col min="15" max="15" width="10.140625" style="1" customWidth="1"/>
    <col min="16" max="16" width="13.85546875" style="1" customWidth="1"/>
    <col min="17" max="17" width="12.28515625" style="1" bestFit="1" customWidth="1"/>
    <col min="18" max="18" width="10.7109375" style="342" bestFit="1" customWidth="1"/>
    <col min="19" max="19" width="7.7109375" style="1" bestFit="1" customWidth="1"/>
    <col min="20" max="20" width="7.85546875" style="1" bestFit="1" customWidth="1"/>
    <col min="21" max="21" width="11.42578125" style="1" customWidth="1"/>
    <col min="22" max="22" width="13.28515625" style="1" customWidth="1"/>
    <col min="23" max="23" width="7.85546875" style="1" customWidth="1"/>
    <col min="24" max="24" width="10.7109375" hidden="1" customWidth="1"/>
    <col min="25" max="25" width="12.28515625" hidden="1" customWidth="1"/>
    <col min="26" max="26" width="12.85546875" hidden="1" customWidth="1"/>
    <col min="27" max="28" width="7.5703125" hidden="1" customWidth="1"/>
    <col min="29" max="29" width="18.140625" hidden="1" customWidth="1"/>
    <col min="30" max="16384" width="0.7109375" hidden="1"/>
  </cols>
  <sheetData>
    <row r="1" spans="1:26" ht="31.5" customHeight="1" x14ac:dyDescent="0.4">
      <c r="A1" s="1"/>
      <c r="B1" s="2" t="s">
        <v>79</v>
      </c>
      <c r="Z1" t="s">
        <v>80</v>
      </c>
    </row>
    <row r="2" spans="1:26" ht="23.25" customHeight="1" x14ac:dyDescent="0.25">
      <c r="A2" s="1"/>
      <c r="B2" s="177" t="s">
        <v>81</v>
      </c>
      <c r="X2" t="s">
        <v>82</v>
      </c>
      <c r="Z2" t="s">
        <v>82</v>
      </c>
    </row>
    <row r="3" spans="1:26" ht="18.75" x14ac:dyDescent="0.3">
      <c r="A3" s="1"/>
      <c r="B3" s="84" t="str">
        <f>Gesamtübersicht!B3</f>
        <v>Projekt-Nr.:</v>
      </c>
      <c r="C3" s="626" t="str">
        <f>Gesamtübersicht!C3</f>
        <v>Projektnummer</v>
      </c>
      <c r="D3" s="3"/>
      <c r="E3" s="1072" t="s">
        <v>83</v>
      </c>
      <c r="F3" s="1072"/>
      <c r="G3" s="1073" t="str">
        <f>Gesamtübersicht!C4</f>
        <v>Kundenname</v>
      </c>
      <c r="H3" s="1073"/>
      <c r="I3" s="1073"/>
      <c r="J3" s="1073"/>
      <c r="K3" s="1073"/>
      <c r="L3" s="3"/>
      <c r="M3" s="3"/>
      <c r="N3" s="3"/>
      <c r="O3" s="3"/>
      <c r="X3" t="s">
        <v>80</v>
      </c>
      <c r="Z3" s="358">
        <f>MAX(D5,K5,R5,'Leitfaden 6-13'!D5,'Leitfaden 6-13'!K5,'Leitfaden 6-13'!R5)</f>
        <v>0</v>
      </c>
    </row>
    <row r="4" spans="1:26" ht="16.5" customHeight="1" x14ac:dyDescent="0.3">
      <c r="A4" s="1"/>
      <c r="B4" s="84"/>
      <c r="C4" s="3"/>
      <c r="D4" s="3"/>
      <c r="E4" s="3"/>
      <c r="F4" s="3"/>
      <c r="G4" s="3"/>
      <c r="H4" s="3"/>
      <c r="I4" s="84"/>
      <c r="J4" s="84"/>
      <c r="K4" s="84"/>
      <c r="L4" s="4"/>
      <c r="M4" s="4"/>
      <c r="N4" s="4"/>
    </row>
    <row r="5" spans="1:26" ht="18.75" x14ac:dyDescent="0.3">
      <c r="A5" s="1"/>
      <c r="B5" s="3" t="s">
        <v>84</v>
      </c>
      <c r="C5" s="1083"/>
      <c r="D5" s="1082"/>
      <c r="E5" s="209"/>
      <c r="F5" s="209"/>
      <c r="G5" s="1138" t="s">
        <v>85</v>
      </c>
      <c r="H5" s="1138"/>
      <c r="I5" s="1138"/>
      <c r="J5" s="1138"/>
      <c r="K5" s="1081"/>
      <c r="L5" s="1082"/>
      <c r="M5" s="84"/>
      <c r="O5" s="1138" t="s">
        <v>86</v>
      </c>
      <c r="P5" s="1138"/>
      <c r="Q5" s="1138"/>
      <c r="R5" s="1081"/>
      <c r="S5" s="1082"/>
    </row>
    <row r="6" spans="1:26" ht="18.75" x14ac:dyDescent="0.3">
      <c r="A6" s="1"/>
      <c r="B6" s="87" t="s">
        <v>87</v>
      </c>
      <c r="C6" s="3"/>
      <c r="D6" s="3"/>
      <c r="E6" s="3"/>
      <c r="F6" s="3"/>
      <c r="G6" s="3"/>
      <c r="K6" s="4"/>
      <c r="V6"/>
    </row>
    <row r="7" spans="1:26" ht="10.5" customHeight="1" x14ac:dyDescent="0.25">
      <c r="A7" s="1"/>
    </row>
    <row r="8" spans="1:26" x14ac:dyDescent="0.25">
      <c r="A8" s="1"/>
      <c r="B8" s="17" t="s">
        <v>63</v>
      </c>
      <c r="C8" s="1074" t="s">
        <v>88</v>
      </c>
      <c r="D8" s="1074"/>
      <c r="E8" s="1074"/>
      <c r="F8" s="1074"/>
      <c r="G8" s="1074"/>
      <c r="H8" s="1074"/>
      <c r="I8" s="1074"/>
      <c r="J8" s="1074"/>
      <c r="K8" s="1074"/>
      <c r="L8" s="1074"/>
      <c r="M8" s="1074"/>
      <c r="N8" s="1074"/>
      <c r="O8" s="1074"/>
      <c r="P8" s="1074"/>
      <c r="Q8" s="18" t="s">
        <v>64</v>
      </c>
      <c r="R8" s="343" t="s">
        <v>65</v>
      </c>
      <c r="S8" s="1074" t="s">
        <v>66</v>
      </c>
      <c r="T8" s="1074"/>
      <c r="U8" s="1074"/>
      <c r="V8" s="1075"/>
    </row>
    <row r="9" spans="1:26" ht="21.75" customHeight="1" x14ac:dyDescent="0.25">
      <c r="A9" s="1"/>
      <c r="B9" s="30" t="s">
        <v>89</v>
      </c>
      <c r="C9" s="44"/>
      <c r="D9" s="6"/>
      <c r="E9" s="6"/>
      <c r="F9" s="6"/>
      <c r="G9" s="6"/>
      <c r="H9" s="6"/>
      <c r="I9" s="6"/>
      <c r="J9" s="6"/>
      <c r="K9" s="6"/>
      <c r="L9" s="6"/>
      <c r="M9" s="6"/>
      <c r="N9" s="6"/>
      <c r="O9" s="6"/>
      <c r="P9" s="7"/>
      <c r="Q9" s="1087" t="str">
        <f>IF(Y9&gt;=5,$Z$1,$Z$2)</f>
        <v>offen</v>
      </c>
      <c r="R9" s="1044" t="str">
        <f>IF(Q9=$Z$1,C5,"")</f>
        <v/>
      </c>
      <c r="S9" s="1038"/>
      <c r="T9" s="1039"/>
      <c r="U9" s="1039"/>
      <c r="V9" s="1040"/>
      <c r="X9">
        <f>SUM(Y12:Y20)</f>
        <v>0</v>
      </c>
      <c r="Y9" s="502">
        <f>SUM(Y12:Y19)</f>
        <v>0</v>
      </c>
    </row>
    <row r="10" spans="1:26" ht="21.75" customHeight="1" x14ac:dyDescent="0.25">
      <c r="A10" s="1"/>
      <c r="B10" s="33" t="s">
        <v>90</v>
      </c>
      <c r="C10" s="213"/>
      <c r="P10" s="9"/>
      <c r="Q10" s="1088"/>
      <c r="R10" s="1045"/>
      <c r="S10" s="1077"/>
      <c r="T10" s="1078"/>
      <c r="U10" s="1078"/>
      <c r="V10" s="1079"/>
    </row>
    <row r="11" spans="1:26" ht="19.5" customHeight="1" x14ac:dyDescent="0.3">
      <c r="A11" s="1"/>
      <c r="B11" s="242" t="s">
        <v>91</v>
      </c>
      <c r="C11" s="213"/>
      <c r="E11" s="1232" t="s">
        <v>1221</v>
      </c>
      <c r="F11" s="1233"/>
      <c r="G11" s="1233"/>
      <c r="H11" s="1233"/>
      <c r="I11" s="1233"/>
      <c r="J11" s="1233"/>
      <c r="K11" s="1233"/>
      <c r="L11" s="1233"/>
      <c r="M11" s="1233"/>
      <c r="N11" s="1233"/>
      <c r="O11" s="1233"/>
      <c r="P11" s="9"/>
      <c r="Q11" s="1088"/>
      <c r="R11" s="1045"/>
      <c r="S11" s="1077"/>
      <c r="T11" s="1078"/>
      <c r="U11" s="1078"/>
      <c r="V11" s="1079"/>
    </row>
    <row r="12" spans="1:26" ht="15.75" x14ac:dyDescent="0.25">
      <c r="A12" s="1"/>
      <c r="B12" s="475" t="s">
        <v>92</v>
      </c>
      <c r="C12" s="1080"/>
      <c r="D12" s="1080"/>
      <c r="E12" s="1080"/>
      <c r="F12" s="1080"/>
      <c r="G12" s="1080"/>
      <c r="H12" s="1080"/>
      <c r="I12" s="1080"/>
      <c r="J12" s="1080"/>
      <c r="K12" s="1080"/>
      <c r="L12" s="1080"/>
      <c r="M12" s="1080"/>
      <c r="N12" s="1080"/>
      <c r="O12" s="1080"/>
      <c r="P12" s="9"/>
      <c r="Q12" s="1088"/>
      <c r="R12" s="1045"/>
      <c r="S12" s="1077"/>
      <c r="T12" s="1078"/>
      <c r="U12" s="1078"/>
      <c r="V12" s="1079"/>
      <c r="Y12">
        <f>IF(ISBLANK(C12),0,1)</f>
        <v>0</v>
      </c>
    </row>
    <row r="13" spans="1:26" ht="15.75" x14ac:dyDescent="0.25">
      <c r="A13" s="1"/>
      <c r="B13" s="475" t="s">
        <v>92</v>
      </c>
      <c r="C13" s="1080"/>
      <c r="D13" s="1080"/>
      <c r="E13" s="1080"/>
      <c r="F13" s="1080"/>
      <c r="G13" s="1080"/>
      <c r="H13" s="1080"/>
      <c r="I13" s="1080"/>
      <c r="J13" s="1080"/>
      <c r="K13" s="1080"/>
      <c r="L13" s="1080"/>
      <c r="M13" s="1080"/>
      <c r="N13" s="1080"/>
      <c r="O13" s="1080"/>
      <c r="P13" s="9"/>
      <c r="Q13" s="1088"/>
      <c r="R13" s="1045"/>
      <c r="S13" s="1077"/>
      <c r="T13" s="1078"/>
      <c r="U13" s="1078"/>
      <c r="V13" s="1079"/>
      <c r="Y13">
        <f t="shared" ref="Y13:Y18" si="0">IF(ISBLANK(C13),0,1)</f>
        <v>0</v>
      </c>
    </row>
    <row r="14" spans="1:26" ht="15.75" x14ac:dyDescent="0.25">
      <c r="A14" s="1"/>
      <c r="B14" s="475" t="s">
        <v>92</v>
      </c>
      <c r="C14" s="1080"/>
      <c r="D14" s="1080"/>
      <c r="E14" s="1080"/>
      <c r="F14" s="1080"/>
      <c r="G14" s="1080"/>
      <c r="H14" s="1080"/>
      <c r="I14" s="1080"/>
      <c r="J14" s="1080"/>
      <c r="K14" s="1080"/>
      <c r="L14" s="1080"/>
      <c r="M14" s="1080"/>
      <c r="N14" s="1080"/>
      <c r="O14" s="1080"/>
      <c r="P14" s="9"/>
      <c r="Q14" s="1088"/>
      <c r="R14" s="1045"/>
      <c r="S14" s="1077"/>
      <c r="T14" s="1078"/>
      <c r="U14" s="1078"/>
      <c r="V14" s="1079"/>
      <c r="Y14">
        <f t="shared" si="0"/>
        <v>0</v>
      </c>
    </row>
    <row r="15" spans="1:26" ht="15.75" x14ac:dyDescent="0.25">
      <c r="A15" s="1"/>
      <c r="B15" s="475" t="s">
        <v>92</v>
      </c>
      <c r="C15" s="1080"/>
      <c r="D15" s="1080"/>
      <c r="E15" s="1080"/>
      <c r="F15" s="1080"/>
      <c r="G15" s="1080"/>
      <c r="H15" s="1080"/>
      <c r="I15" s="1080"/>
      <c r="J15" s="1080"/>
      <c r="K15" s="1080"/>
      <c r="L15" s="1080"/>
      <c r="M15" s="1080"/>
      <c r="N15" s="1080"/>
      <c r="O15" s="1080"/>
      <c r="P15" s="9"/>
      <c r="Q15" s="1088"/>
      <c r="R15" s="1045"/>
      <c r="S15" s="1077"/>
      <c r="T15" s="1078"/>
      <c r="U15" s="1078"/>
      <c r="V15" s="1079"/>
      <c r="Y15">
        <f t="shared" si="0"/>
        <v>0</v>
      </c>
    </row>
    <row r="16" spans="1:26" ht="15.75" x14ac:dyDescent="0.25">
      <c r="A16" s="1"/>
      <c r="B16" s="230" t="s">
        <v>92</v>
      </c>
      <c r="C16" s="1080"/>
      <c r="D16" s="1080"/>
      <c r="E16" s="1080"/>
      <c r="F16" s="1080"/>
      <c r="G16" s="1080"/>
      <c r="H16" s="1080"/>
      <c r="I16" s="1080"/>
      <c r="J16" s="1080"/>
      <c r="K16" s="1080"/>
      <c r="L16" s="1080"/>
      <c r="M16" s="1080"/>
      <c r="N16" s="1080"/>
      <c r="O16" s="1080"/>
      <c r="P16" s="9"/>
      <c r="Q16" s="1088"/>
      <c r="R16" s="1045"/>
      <c r="S16" s="1077"/>
      <c r="T16" s="1078"/>
      <c r="U16" s="1078"/>
      <c r="V16" s="1079"/>
      <c r="Y16">
        <f t="shared" si="0"/>
        <v>0</v>
      </c>
    </row>
    <row r="17" spans="1:25" ht="15.75" x14ac:dyDescent="0.25">
      <c r="A17" s="1"/>
      <c r="B17" s="230" t="s">
        <v>92</v>
      </c>
      <c r="C17" s="1080"/>
      <c r="D17" s="1080"/>
      <c r="E17" s="1080"/>
      <c r="F17" s="1080"/>
      <c r="G17" s="1080"/>
      <c r="H17" s="1080"/>
      <c r="I17" s="1080"/>
      <c r="J17" s="1080"/>
      <c r="K17" s="1080"/>
      <c r="L17" s="1080"/>
      <c r="M17" s="1080"/>
      <c r="N17" s="1080"/>
      <c r="O17" s="1080"/>
      <c r="P17" s="9"/>
      <c r="Q17" s="1088"/>
      <c r="R17" s="1045"/>
      <c r="S17" s="1077"/>
      <c r="T17" s="1078"/>
      <c r="U17" s="1078"/>
      <c r="V17" s="1079"/>
      <c r="Y17">
        <f t="shared" si="0"/>
        <v>0</v>
      </c>
    </row>
    <row r="18" spans="1:25" ht="15.75" x14ac:dyDescent="0.25">
      <c r="A18" s="1"/>
      <c r="B18" s="230" t="s">
        <v>92</v>
      </c>
      <c r="C18" s="1080"/>
      <c r="D18" s="1080"/>
      <c r="E18" s="1080"/>
      <c r="F18" s="1080"/>
      <c r="G18" s="1080"/>
      <c r="H18" s="1080"/>
      <c r="I18" s="1080"/>
      <c r="J18" s="1080"/>
      <c r="K18" s="1080"/>
      <c r="L18" s="1080"/>
      <c r="M18" s="1080"/>
      <c r="N18" s="1080"/>
      <c r="O18" s="1080"/>
      <c r="P18" s="9"/>
      <c r="Q18" s="1088"/>
      <c r="R18" s="1045"/>
      <c r="S18" s="1077"/>
      <c r="T18" s="1078"/>
      <c r="U18" s="1078"/>
      <c r="V18" s="1079"/>
      <c r="Y18">
        <f t="shared" si="0"/>
        <v>0</v>
      </c>
    </row>
    <row r="19" spans="1:25" ht="15.75" x14ac:dyDescent="0.25">
      <c r="A19" s="1"/>
      <c r="B19" s="1084"/>
      <c r="C19" s="1085"/>
      <c r="D19" s="1085"/>
      <c r="E19" s="1085"/>
      <c r="F19" s="1085"/>
      <c r="G19" s="1085"/>
      <c r="H19" s="1085"/>
      <c r="I19" s="1085"/>
      <c r="J19" s="1085"/>
      <c r="K19" s="1085"/>
      <c r="L19" s="1085"/>
      <c r="M19" s="1085"/>
      <c r="N19" s="1085"/>
      <c r="O19" s="1085"/>
      <c r="P19" s="1086"/>
      <c r="Q19" s="1088"/>
      <c r="R19" s="1045"/>
      <c r="S19" s="1077"/>
      <c r="T19" s="1078"/>
      <c r="U19" s="1078"/>
      <c r="V19" s="1079"/>
    </row>
    <row r="20" spans="1:25" ht="15.75" x14ac:dyDescent="0.25">
      <c r="A20" s="1"/>
      <c r="B20" s="1084"/>
      <c r="C20" s="1085"/>
      <c r="D20" s="1085"/>
      <c r="E20" s="1085"/>
      <c r="F20" s="1085"/>
      <c r="G20" s="1085"/>
      <c r="H20" s="1085"/>
      <c r="I20" s="1085"/>
      <c r="J20" s="1085"/>
      <c r="K20" s="1085"/>
      <c r="L20" s="1085"/>
      <c r="M20" s="1085"/>
      <c r="N20" s="1085"/>
      <c r="O20" s="1085"/>
      <c r="P20" s="1086"/>
      <c r="Q20" s="1088"/>
      <c r="R20" s="1045"/>
      <c r="S20" s="1077"/>
      <c r="T20" s="1078"/>
      <c r="U20" s="1078"/>
      <c r="V20" s="1079"/>
    </row>
    <row r="21" spans="1:25" ht="15.75" x14ac:dyDescent="0.25">
      <c r="A21" s="1"/>
      <c r="B21" s="30" t="s">
        <v>93</v>
      </c>
      <c r="C21" s="215"/>
      <c r="D21" s="6"/>
      <c r="E21" s="6"/>
      <c r="F21" s="6"/>
      <c r="G21" s="6"/>
      <c r="H21" s="6"/>
      <c r="I21" s="6"/>
      <c r="J21" s="6"/>
      <c r="K21" s="6"/>
      <c r="L21" s="6"/>
      <c r="M21" s="6"/>
      <c r="N21" s="6"/>
      <c r="O21" s="6"/>
      <c r="P21" s="7"/>
      <c r="Q21" s="1041" t="str">
        <f>IF(X21=3,$Z$1,$Z$2)</f>
        <v>offen</v>
      </c>
      <c r="R21" s="1044" t="str">
        <f>IF(Q21=$Z$1,C5,"")</f>
        <v/>
      </c>
      <c r="S21" s="1038"/>
      <c r="T21" s="1039"/>
      <c r="U21" s="1039"/>
      <c r="V21" s="1040"/>
      <c r="X21">
        <f>SUM(X23:X56)</f>
        <v>0</v>
      </c>
    </row>
    <row r="22" spans="1:25" ht="21" customHeight="1" x14ac:dyDescent="0.25">
      <c r="A22" s="1"/>
      <c r="B22" s="241" t="s">
        <v>94</v>
      </c>
      <c r="C22" s="216"/>
      <c r="D22" s="216"/>
      <c r="E22" s="216"/>
      <c r="F22" s="217"/>
      <c r="G22" s="217"/>
      <c r="H22" s="217"/>
      <c r="I22" s="217"/>
      <c r="J22" s="217"/>
      <c r="K22" s="93"/>
      <c r="L22" s="93"/>
      <c r="M22" s="93"/>
      <c r="N22" s="11"/>
      <c r="O22" s="11"/>
      <c r="P22" s="12"/>
      <c r="Q22" s="1043"/>
      <c r="R22" s="1046"/>
      <c r="S22" s="1089"/>
      <c r="T22" s="1090"/>
      <c r="U22" s="1090"/>
      <c r="V22" s="1091"/>
    </row>
    <row r="23" spans="1:25" ht="15.75" x14ac:dyDescent="0.25">
      <c r="A23" s="1"/>
      <c r="B23" s="32" t="s">
        <v>95</v>
      </c>
      <c r="C23" s="54"/>
      <c r="D23" s="54"/>
      <c r="E23" s="54"/>
      <c r="F23" s="214"/>
      <c r="G23" s="214"/>
      <c r="H23" s="214"/>
      <c r="I23" s="214"/>
      <c r="J23" s="214"/>
      <c r="K23" s="21"/>
      <c r="L23" s="21"/>
      <c r="M23" s="21"/>
      <c r="Q23" s="1041" t="str">
        <f>IF(Y23&gt;=3,$Z$1,$Z$2)</f>
        <v>offen</v>
      </c>
      <c r="R23" s="1044" t="str">
        <f>IF(Q23=$Z$1,C5,"")</f>
        <v/>
      </c>
      <c r="S23" s="1038"/>
      <c r="T23" s="1039"/>
      <c r="U23" s="1039"/>
      <c r="V23" s="1040"/>
      <c r="X23">
        <f>IF(Q23="offen",0,1)</f>
        <v>0</v>
      </c>
      <c r="Y23" s="502">
        <f>SUM(Y25:Y29)</f>
        <v>0</v>
      </c>
    </row>
    <row r="24" spans="1:25" x14ac:dyDescent="0.25">
      <c r="A24" s="1"/>
      <c r="B24" s="120"/>
      <c r="C24" s="54"/>
      <c r="D24" s="54"/>
      <c r="E24" s="54"/>
      <c r="F24" s="214"/>
      <c r="G24" s="214"/>
      <c r="H24" s="214"/>
      <c r="I24" s="214"/>
      <c r="J24" s="214"/>
      <c r="K24" s="21"/>
      <c r="L24" s="21"/>
      <c r="M24" s="21"/>
      <c r="Q24" s="1042"/>
      <c r="R24" s="1045"/>
      <c r="S24" s="1077"/>
      <c r="T24" s="1078"/>
      <c r="U24" s="1078"/>
      <c r="V24" s="1079"/>
    </row>
    <row r="25" spans="1:25" ht="15" customHeight="1" x14ac:dyDescent="0.25">
      <c r="A25" s="1"/>
      <c r="B25" s="28"/>
      <c r="C25" s="1204" t="s">
        <v>96</v>
      </c>
      <c r="D25" s="1204"/>
      <c r="E25" s="1204"/>
      <c r="F25" s="1204"/>
      <c r="G25" s="1204"/>
      <c r="H25" s="1204"/>
      <c r="I25" s="675" t="s">
        <v>97</v>
      </c>
      <c r="J25" s="1203" t="s">
        <v>98</v>
      </c>
      <c r="K25" s="1203"/>
      <c r="L25" s="1203"/>
      <c r="M25" s="45"/>
      <c r="N25" s="45"/>
      <c r="Q25" s="1042"/>
      <c r="R25" s="1045"/>
      <c r="S25" s="1077"/>
      <c r="T25" s="1078"/>
      <c r="U25" s="1078"/>
      <c r="V25" s="1079"/>
    </row>
    <row r="26" spans="1:25" x14ac:dyDescent="0.25">
      <c r="A26" s="1"/>
      <c r="B26" s="28"/>
      <c r="C26" s="1205" t="s">
        <v>99</v>
      </c>
      <c r="D26" s="1205"/>
      <c r="E26" s="1205"/>
      <c r="F26" s="1205"/>
      <c r="G26" s="1205"/>
      <c r="H26" s="1205"/>
      <c r="I26" s="676"/>
      <c r="J26" s="1206"/>
      <c r="K26" s="1206"/>
      <c r="L26" s="1206"/>
      <c r="M26" s="21"/>
      <c r="Q26" s="1042"/>
      <c r="R26" s="1045"/>
      <c r="S26" s="1077"/>
      <c r="T26" s="1078"/>
      <c r="U26" s="1078"/>
      <c r="V26" s="1079"/>
      <c r="Y26">
        <f>IF(OR(ISBLANK(C26),ISBLANK(J26)),0,1)</f>
        <v>0</v>
      </c>
    </row>
    <row r="27" spans="1:25" ht="15" customHeight="1" x14ac:dyDescent="0.25">
      <c r="A27" s="1"/>
      <c r="B27" s="28"/>
      <c r="C27" s="1205" t="s">
        <v>100</v>
      </c>
      <c r="D27" s="1205"/>
      <c r="E27" s="1205"/>
      <c r="F27" s="1205"/>
      <c r="G27" s="1205"/>
      <c r="H27" s="1205"/>
      <c r="I27" s="676"/>
      <c r="J27" s="1207"/>
      <c r="K27" s="1207"/>
      <c r="L27" s="1207"/>
      <c r="M27" s="21"/>
      <c r="Q27" s="1042"/>
      <c r="R27" s="1045"/>
      <c r="S27" s="1077"/>
      <c r="T27" s="1078"/>
      <c r="U27" s="1078"/>
      <c r="V27" s="1079"/>
      <c r="Y27">
        <f>IF(OR(ISBLANK(C27),ISBLANK(J27)),0,1)</f>
        <v>0</v>
      </c>
    </row>
    <row r="28" spans="1:25" ht="15" customHeight="1" x14ac:dyDescent="0.25">
      <c r="A28" s="1"/>
      <c r="B28" s="28"/>
      <c r="C28" s="1205" t="s">
        <v>101</v>
      </c>
      <c r="D28" s="1205"/>
      <c r="E28" s="1205"/>
      <c r="F28" s="1205"/>
      <c r="G28" s="1205"/>
      <c r="H28" s="1205"/>
      <c r="I28" s="676"/>
      <c r="J28" s="1208"/>
      <c r="K28" s="1208"/>
      <c r="L28" s="1208"/>
      <c r="M28" s="21"/>
      <c r="Q28" s="1042"/>
      <c r="R28" s="1045"/>
      <c r="S28" s="1077"/>
      <c r="T28" s="1078"/>
      <c r="U28" s="1078"/>
      <c r="V28" s="1079"/>
      <c r="Y28">
        <f t="shared" ref="Y28:Y30" si="1">IF(OR(ISBLANK(C28),ISBLANK(J28)),0,1)</f>
        <v>0</v>
      </c>
    </row>
    <row r="29" spans="1:25" x14ac:dyDescent="0.25">
      <c r="A29" s="1"/>
      <c r="B29" s="28"/>
      <c r="C29" s="1205" t="s">
        <v>102</v>
      </c>
      <c r="D29" s="1205"/>
      <c r="E29" s="1205"/>
      <c r="F29" s="1205"/>
      <c r="G29" s="1205"/>
      <c r="H29" s="1205"/>
      <c r="I29" s="676"/>
      <c r="J29" s="1208"/>
      <c r="K29" s="1208"/>
      <c r="L29" s="1208"/>
      <c r="M29" s="21"/>
      <c r="Q29" s="1042"/>
      <c r="R29" s="1045"/>
      <c r="S29" s="1077"/>
      <c r="T29" s="1078"/>
      <c r="U29" s="1078"/>
      <c r="V29" s="1079"/>
      <c r="Y29">
        <f t="shared" si="1"/>
        <v>0</v>
      </c>
    </row>
    <row r="30" spans="1:25" x14ac:dyDescent="0.25">
      <c r="A30" s="1"/>
      <c r="B30" s="28"/>
      <c r="C30" s="1205"/>
      <c r="D30" s="1205"/>
      <c r="E30" s="1205"/>
      <c r="F30" s="1205"/>
      <c r="G30" s="1205"/>
      <c r="H30" s="1205"/>
      <c r="I30" s="676"/>
      <c r="J30" s="1208"/>
      <c r="K30" s="1208"/>
      <c r="L30" s="1208"/>
      <c r="M30" s="21"/>
      <c r="Q30" s="1042"/>
      <c r="R30" s="1045"/>
      <c r="S30" s="1077"/>
      <c r="T30" s="1078"/>
      <c r="U30" s="1078"/>
      <c r="V30" s="1079"/>
      <c r="Y30">
        <f t="shared" si="1"/>
        <v>0</v>
      </c>
    </row>
    <row r="31" spans="1:25" x14ac:dyDescent="0.25">
      <c r="A31" s="1"/>
      <c r="B31" s="28"/>
      <c r="C31" s="1205"/>
      <c r="D31" s="1205"/>
      <c r="E31" s="1205"/>
      <c r="F31" s="1205"/>
      <c r="G31" s="1205"/>
      <c r="H31" s="1205"/>
      <c r="I31" s="676"/>
      <c r="J31" s="1208"/>
      <c r="K31" s="1208"/>
      <c r="L31" s="1208"/>
      <c r="M31" s="21"/>
      <c r="Q31" s="1042"/>
      <c r="R31" s="1045"/>
      <c r="S31" s="1077"/>
      <c r="T31" s="1078"/>
      <c r="U31" s="1078"/>
      <c r="V31" s="1079"/>
    </row>
    <row r="32" spans="1:25" x14ac:dyDescent="0.25">
      <c r="A32" s="1"/>
      <c r="B32" s="28"/>
      <c r="C32" s="644"/>
      <c r="D32" s="644"/>
      <c r="E32" s="644"/>
      <c r="F32" s="644"/>
      <c r="G32" s="644"/>
      <c r="H32" s="644"/>
      <c r="I32" s="644"/>
      <c r="J32" s="644"/>
      <c r="K32" s="20"/>
      <c r="L32" s="20"/>
      <c r="M32" s="21"/>
      <c r="Q32" s="1042"/>
      <c r="R32" s="1045"/>
      <c r="S32" s="1077"/>
      <c r="T32" s="1078"/>
      <c r="U32" s="1078"/>
      <c r="V32" s="1079"/>
    </row>
    <row r="33" spans="1:28" ht="15.75" x14ac:dyDescent="0.25">
      <c r="A33" s="1"/>
      <c r="B33" s="32" t="s">
        <v>103</v>
      </c>
      <c r="C33" s="218"/>
      <c r="D33" s="218"/>
      <c r="E33" s="218"/>
      <c r="F33" s="219"/>
      <c r="G33" s="219"/>
      <c r="H33" s="219"/>
      <c r="I33" s="219"/>
      <c r="J33" s="219"/>
      <c r="K33" s="94"/>
      <c r="L33" s="94"/>
      <c r="M33" s="94"/>
      <c r="N33" s="6"/>
      <c r="O33" s="6"/>
      <c r="P33" s="6"/>
      <c r="Q33" s="1092" t="str">
        <f>IF(SUM(Z36:Z48)&gt;9,"erledigt","offen")</f>
        <v>offen</v>
      </c>
      <c r="R33" s="1044" t="str">
        <f>IF(Q33=$Z$1,C5,"")</f>
        <v/>
      </c>
      <c r="S33" s="622"/>
      <c r="T33" s="622"/>
      <c r="U33" s="622"/>
      <c r="V33" s="623"/>
      <c r="X33">
        <f>IF(Q33="offen",0,1)</f>
        <v>0</v>
      </c>
    </row>
    <row r="34" spans="1:28" x14ac:dyDescent="0.25">
      <c r="A34" s="1"/>
      <c r="B34" s="28"/>
      <c r="C34" s="644"/>
      <c r="D34" s="644"/>
      <c r="E34" s="644"/>
      <c r="F34" s="644"/>
      <c r="G34" s="644"/>
      <c r="H34" s="644"/>
      <c r="I34" s="644"/>
      <c r="J34" s="644"/>
      <c r="K34" s="20"/>
      <c r="L34" s="20"/>
      <c r="M34" s="21"/>
      <c r="Q34" s="1093"/>
      <c r="R34" s="1045"/>
      <c r="S34" s="627"/>
      <c r="T34" s="627"/>
      <c r="U34" s="627"/>
      <c r="V34" s="628"/>
    </row>
    <row r="35" spans="1:28" ht="15.75" customHeight="1" x14ac:dyDescent="0.25">
      <c r="A35" s="1"/>
      <c r="B35" s="28"/>
      <c r="C35" s="1216" t="s">
        <v>104</v>
      </c>
      <c r="D35" s="1216"/>
      <c r="E35" s="1217" t="str">
        <f>C26</f>
        <v>Sekretariat</v>
      </c>
      <c r="F35" s="1217"/>
      <c r="G35" s="1217" t="str">
        <f>C27</f>
        <v>Sachlicher Prüfer</v>
      </c>
      <c r="H35" s="1217"/>
      <c r="I35" s="1217" t="str">
        <f>C28</f>
        <v>Bereichsleitung/GF</v>
      </c>
      <c r="J35" s="1217"/>
      <c r="K35" s="1217" t="str">
        <f>C29</f>
        <v>Buchhaltung</v>
      </c>
      <c r="L35" s="1217"/>
      <c r="Q35" s="1093"/>
      <c r="R35" s="1045"/>
      <c r="S35" s="627"/>
      <c r="T35" s="627"/>
      <c r="U35" s="627"/>
      <c r="V35" s="628"/>
    </row>
    <row r="36" spans="1:28" ht="16.5" customHeight="1" x14ac:dyDescent="0.25">
      <c r="A36" s="1"/>
      <c r="B36" s="28"/>
      <c r="C36" s="1163" t="s">
        <v>105</v>
      </c>
      <c r="D36" s="1164"/>
      <c r="E36" s="1218" t="b">
        <v>0</v>
      </c>
      <c r="F36" s="1218"/>
      <c r="G36" s="1218" t="b">
        <v>0</v>
      </c>
      <c r="H36" s="1218"/>
      <c r="I36" s="1218" t="b">
        <v>0</v>
      </c>
      <c r="J36" s="1218"/>
      <c r="K36" s="1218" t="b">
        <v>0</v>
      </c>
      <c r="L36" s="1218"/>
      <c r="Q36" s="1093"/>
      <c r="R36" s="1045"/>
      <c r="S36" s="627"/>
      <c r="T36" s="627"/>
      <c r="U36" s="627"/>
      <c r="V36" s="628"/>
      <c r="Z36">
        <f>IF(OR(E36=TRUE,G36=TRUE,I36=TRUE,K36=TRUE),1,0)</f>
        <v>0</v>
      </c>
    </row>
    <row r="37" spans="1:28" ht="15.75" customHeight="1" x14ac:dyDescent="0.25">
      <c r="A37" s="1"/>
      <c r="B37" s="28"/>
      <c r="C37" s="1161" t="s">
        <v>106</v>
      </c>
      <c r="D37" s="1162"/>
      <c r="E37" s="1219" t="b">
        <v>0</v>
      </c>
      <c r="F37" s="1219"/>
      <c r="G37" s="1219" t="b">
        <v>0</v>
      </c>
      <c r="H37" s="1219"/>
      <c r="I37" s="1219" t="b">
        <v>0</v>
      </c>
      <c r="J37" s="1219"/>
      <c r="K37" s="1219" t="b">
        <v>0</v>
      </c>
      <c r="L37" s="1219"/>
      <c r="Q37" s="1093"/>
      <c r="R37" s="1045"/>
      <c r="S37" s="627"/>
      <c r="T37" s="627"/>
      <c r="U37" s="627"/>
      <c r="V37" s="628"/>
      <c r="Z37">
        <f t="shared" ref="Z37:Z48" si="2">IF(OR(E37=TRUE,G37=TRUE,I37=TRUE,K37=TRUE),1,0)</f>
        <v>0</v>
      </c>
    </row>
    <row r="38" spans="1:28" x14ac:dyDescent="0.25">
      <c r="A38" s="1"/>
      <c r="B38" s="28"/>
      <c r="C38" s="1163" t="s">
        <v>107</v>
      </c>
      <c r="D38" s="1164"/>
      <c r="E38" s="1218" t="b">
        <v>0</v>
      </c>
      <c r="F38" s="1218"/>
      <c r="G38" s="1218" t="b">
        <v>0</v>
      </c>
      <c r="H38" s="1218"/>
      <c r="I38" s="1218" t="b">
        <v>0</v>
      </c>
      <c r="J38" s="1218"/>
      <c r="K38" s="1218" t="b">
        <v>0</v>
      </c>
      <c r="L38" s="1218" t="b">
        <v>1</v>
      </c>
      <c r="Q38" s="1093"/>
      <c r="R38" s="1045"/>
      <c r="S38" s="627"/>
      <c r="T38" s="627"/>
      <c r="U38" s="627"/>
      <c r="V38" s="628"/>
      <c r="Z38">
        <f t="shared" si="2"/>
        <v>0</v>
      </c>
      <c r="AA38" s="1159"/>
      <c r="AB38" s="1160"/>
    </row>
    <row r="39" spans="1:28" x14ac:dyDescent="0.25">
      <c r="A39" s="1"/>
      <c r="B39" s="28"/>
      <c r="C39" s="1161" t="s">
        <v>108</v>
      </c>
      <c r="D39" s="1162"/>
      <c r="E39" s="1219" t="b">
        <v>0</v>
      </c>
      <c r="F39" s="1219"/>
      <c r="G39" s="1219" t="b">
        <v>0</v>
      </c>
      <c r="H39" s="1219"/>
      <c r="I39" s="1219" t="b">
        <v>0</v>
      </c>
      <c r="J39" s="1219"/>
      <c r="K39" s="1219" t="b">
        <v>0</v>
      </c>
      <c r="L39" s="1219"/>
      <c r="Q39" s="1093"/>
      <c r="R39" s="1045"/>
      <c r="S39" s="627"/>
      <c r="T39" s="627"/>
      <c r="U39" s="627"/>
      <c r="V39" s="628"/>
      <c r="Z39">
        <f t="shared" si="2"/>
        <v>0</v>
      </c>
      <c r="AA39" s="1161"/>
      <c r="AB39" s="1162"/>
    </row>
    <row r="40" spans="1:28" x14ac:dyDescent="0.25">
      <c r="A40" s="1"/>
      <c r="B40" s="28"/>
      <c r="C40" s="1163" t="s">
        <v>109</v>
      </c>
      <c r="D40" s="1164"/>
      <c r="E40" s="1218" t="b">
        <v>0</v>
      </c>
      <c r="F40" s="1218"/>
      <c r="G40" s="1218" t="b">
        <v>0</v>
      </c>
      <c r="H40" s="1218"/>
      <c r="I40" s="1218" t="b">
        <v>0</v>
      </c>
      <c r="J40" s="1218"/>
      <c r="K40" s="1218" t="b">
        <v>0</v>
      </c>
      <c r="L40" s="1218"/>
      <c r="Q40" s="1093"/>
      <c r="R40" s="1045"/>
      <c r="S40" s="627"/>
      <c r="T40" s="627"/>
      <c r="U40" s="627"/>
      <c r="V40" s="628"/>
      <c r="Z40">
        <f t="shared" si="2"/>
        <v>0</v>
      </c>
      <c r="AA40" s="1163"/>
      <c r="AB40" s="1164"/>
    </row>
    <row r="41" spans="1:28" x14ac:dyDescent="0.25">
      <c r="A41" s="1"/>
      <c r="B41" s="28"/>
      <c r="C41" s="1161" t="s">
        <v>110</v>
      </c>
      <c r="D41" s="1162"/>
      <c r="E41" s="1219" t="b">
        <v>0</v>
      </c>
      <c r="F41" s="1219"/>
      <c r="G41" s="1219" t="b">
        <v>0</v>
      </c>
      <c r="H41" s="1219"/>
      <c r="I41" s="1219" t="b">
        <v>0</v>
      </c>
      <c r="J41" s="1219"/>
      <c r="K41" s="1219" t="b">
        <v>0</v>
      </c>
      <c r="L41" s="1219"/>
      <c r="Q41" s="1093"/>
      <c r="R41" s="1045"/>
      <c r="S41" s="627"/>
      <c r="T41" s="627"/>
      <c r="U41" s="627"/>
      <c r="V41" s="628"/>
      <c r="Z41">
        <f t="shared" si="2"/>
        <v>0</v>
      </c>
      <c r="AA41" s="1161"/>
      <c r="AB41" s="1162"/>
    </row>
    <row r="42" spans="1:28" ht="16.5" customHeight="1" x14ac:dyDescent="0.25">
      <c r="A42" s="1"/>
      <c r="B42" s="28"/>
      <c r="C42" s="1163" t="s">
        <v>111</v>
      </c>
      <c r="D42" s="1164"/>
      <c r="E42" s="1218" t="b">
        <v>0</v>
      </c>
      <c r="F42" s="1218"/>
      <c r="G42" s="1218" t="b">
        <v>0</v>
      </c>
      <c r="H42" s="1218"/>
      <c r="I42" s="1218" t="b">
        <v>0</v>
      </c>
      <c r="J42" s="1218"/>
      <c r="K42" s="1218" t="b">
        <v>0</v>
      </c>
      <c r="L42" s="1218"/>
      <c r="Q42" s="1093"/>
      <c r="R42" s="1045"/>
      <c r="S42" s="627"/>
      <c r="T42" s="627"/>
      <c r="U42" s="627"/>
      <c r="V42" s="628"/>
      <c r="Z42">
        <f t="shared" si="2"/>
        <v>0</v>
      </c>
      <c r="AA42" s="1163"/>
      <c r="AB42" s="1164"/>
    </row>
    <row r="43" spans="1:28" ht="29.25" customHeight="1" x14ac:dyDescent="0.25">
      <c r="A43" s="1"/>
      <c r="B43" s="28"/>
      <c r="C43" s="1161" t="s">
        <v>112</v>
      </c>
      <c r="D43" s="1162"/>
      <c r="E43" s="1219" t="b">
        <v>0</v>
      </c>
      <c r="F43" s="1219"/>
      <c r="G43" s="1219" t="b">
        <v>0</v>
      </c>
      <c r="H43" s="1219"/>
      <c r="I43" s="1219" t="b">
        <v>0</v>
      </c>
      <c r="J43" s="1219"/>
      <c r="K43" s="1219" t="b">
        <v>0</v>
      </c>
      <c r="L43" s="1219"/>
      <c r="Q43" s="1093"/>
      <c r="R43" s="1045"/>
      <c r="S43" s="627"/>
      <c r="T43" s="627"/>
      <c r="U43" s="627"/>
      <c r="V43" s="628"/>
      <c r="Z43">
        <f t="shared" si="2"/>
        <v>0</v>
      </c>
      <c r="AA43" s="1161"/>
      <c r="AB43" s="1162"/>
    </row>
    <row r="44" spans="1:28" ht="31.5" customHeight="1" x14ac:dyDescent="0.25">
      <c r="A44" s="1"/>
      <c r="B44" s="28"/>
      <c r="C44" s="1154" t="s">
        <v>113</v>
      </c>
      <c r="D44" s="1155"/>
      <c r="E44" s="1218" t="b">
        <v>0</v>
      </c>
      <c r="F44" s="1218"/>
      <c r="G44" s="1218" t="b">
        <v>0</v>
      </c>
      <c r="H44" s="1218"/>
      <c r="I44" s="1218" t="b">
        <v>0</v>
      </c>
      <c r="J44" s="1218"/>
      <c r="K44" s="1218" t="b">
        <v>0</v>
      </c>
      <c r="L44" s="1218"/>
      <c r="Q44" s="1093"/>
      <c r="R44" s="1045"/>
      <c r="S44" s="627"/>
      <c r="T44" s="627"/>
      <c r="U44" s="627"/>
      <c r="V44" s="628"/>
      <c r="Z44">
        <f t="shared" si="2"/>
        <v>0</v>
      </c>
      <c r="AA44" s="1154"/>
      <c r="AB44" s="1155"/>
    </row>
    <row r="45" spans="1:28" x14ac:dyDescent="0.25">
      <c r="A45" s="1"/>
      <c r="B45" s="28"/>
      <c r="C45" s="1152" t="s">
        <v>114</v>
      </c>
      <c r="D45" s="1153"/>
      <c r="E45" s="1219" t="b">
        <v>0</v>
      </c>
      <c r="F45" s="1219"/>
      <c r="G45" s="1219" t="b">
        <v>0</v>
      </c>
      <c r="H45" s="1219"/>
      <c r="I45" s="1219" t="b">
        <v>0</v>
      </c>
      <c r="J45" s="1219"/>
      <c r="K45" s="1219" t="b">
        <v>0</v>
      </c>
      <c r="L45" s="1219"/>
      <c r="Q45" s="1093"/>
      <c r="R45" s="1045"/>
      <c r="S45" s="627"/>
      <c r="T45" s="627"/>
      <c r="U45" s="627"/>
      <c r="V45" s="628"/>
      <c r="Z45">
        <f t="shared" si="2"/>
        <v>0</v>
      </c>
      <c r="AA45" s="1152"/>
      <c r="AB45" s="1153"/>
    </row>
    <row r="46" spans="1:28" ht="17.25" customHeight="1" x14ac:dyDescent="0.25">
      <c r="A46" s="1"/>
      <c r="B46" s="28"/>
      <c r="C46" s="1154" t="s">
        <v>115</v>
      </c>
      <c r="D46" s="1155"/>
      <c r="E46" s="1218" t="b">
        <v>0</v>
      </c>
      <c r="F46" s="1218"/>
      <c r="G46" s="1218" t="b">
        <v>0</v>
      </c>
      <c r="H46" s="1218"/>
      <c r="I46" s="1218" t="b">
        <v>0</v>
      </c>
      <c r="J46" s="1218"/>
      <c r="K46" s="1218" t="b">
        <v>0</v>
      </c>
      <c r="L46" s="1218"/>
      <c r="Q46" s="1093"/>
      <c r="R46" s="1045"/>
      <c r="S46" s="627"/>
      <c r="T46" s="627"/>
      <c r="U46" s="627"/>
      <c r="V46" s="628"/>
      <c r="Z46">
        <f t="shared" si="2"/>
        <v>0</v>
      </c>
      <c r="AA46" s="1154"/>
      <c r="AB46" s="1155"/>
    </row>
    <row r="47" spans="1:28" x14ac:dyDescent="0.25">
      <c r="A47" s="1"/>
      <c r="B47" s="28"/>
      <c r="C47" s="1152" t="s">
        <v>116</v>
      </c>
      <c r="D47" s="1153"/>
      <c r="E47" s="1219" t="b">
        <v>0</v>
      </c>
      <c r="F47" s="1219"/>
      <c r="G47" s="1219" t="b">
        <v>0</v>
      </c>
      <c r="H47" s="1219"/>
      <c r="I47" s="1219" t="b">
        <v>0</v>
      </c>
      <c r="J47" s="1219"/>
      <c r="K47" s="1219" t="b">
        <v>0</v>
      </c>
      <c r="L47" s="1219"/>
      <c r="Q47" s="1093"/>
      <c r="R47" s="1045"/>
      <c r="S47" s="627"/>
      <c r="T47" s="627"/>
      <c r="U47" s="627"/>
      <c r="V47" s="628"/>
      <c r="Z47">
        <f t="shared" si="2"/>
        <v>0</v>
      </c>
      <c r="AA47" s="1152"/>
      <c r="AB47" s="1153"/>
    </row>
    <row r="48" spans="1:28" ht="16.5" customHeight="1" x14ac:dyDescent="0.25">
      <c r="A48" s="1"/>
      <c r="B48" s="28"/>
      <c r="C48" s="1154" t="s">
        <v>117</v>
      </c>
      <c r="D48" s="1155"/>
      <c r="E48" s="1218" t="b">
        <v>0</v>
      </c>
      <c r="F48" s="1218"/>
      <c r="G48" s="1218" t="b">
        <v>0</v>
      </c>
      <c r="H48" s="1218"/>
      <c r="I48" s="1218" t="b">
        <v>0</v>
      </c>
      <c r="J48" s="1218"/>
      <c r="K48" s="1218" t="b">
        <v>0</v>
      </c>
      <c r="L48" s="1218"/>
      <c r="Q48" s="1093"/>
      <c r="R48" s="1045"/>
      <c r="U48" s="627"/>
      <c r="V48" s="628"/>
      <c r="Z48">
        <f t="shared" si="2"/>
        <v>0</v>
      </c>
      <c r="AA48" s="1154"/>
      <c r="AB48" s="1155"/>
    </row>
    <row r="49" spans="1:27" ht="17.25" x14ac:dyDescent="0.25">
      <c r="A49" s="1"/>
      <c r="B49" s="13"/>
      <c r="C49" s="14"/>
      <c r="D49" s="11"/>
      <c r="E49" s="11"/>
      <c r="F49" s="11"/>
      <c r="G49" s="11"/>
      <c r="H49" s="11"/>
      <c r="I49" s="11"/>
      <c r="J49" s="11"/>
      <c r="K49" s="11"/>
      <c r="L49" s="11"/>
      <c r="M49" s="11"/>
      <c r="N49" s="11"/>
      <c r="O49" s="11"/>
      <c r="P49" s="11"/>
      <c r="Q49" s="1094"/>
      <c r="R49" s="1046"/>
      <c r="S49" s="629"/>
      <c r="T49" s="629"/>
      <c r="U49" s="629"/>
      <c r="V49" s="630"/>
      <c r="Y49" t="s">
        <v>32</v>
      </c>
      <c r="AA49" s="528"/>
    </row>
    <row r="50" spans="1:27" ht="22.5" customHeight="1" x14ac:dyDescent="0.25">
      <c r="A50" s="1"/>
      <c r="B50" s="32" t="s">
        <v>118</v>
      </c>
      <c r="C50" s="6"/>
      <c r="D50" s="6"/>
      <c r="E50" s="6"/>
      <c r="F50" s="6"/>
      <c r="G50" s="6"/>
      <c r="H50" s="6"/>
      <c r="I50" s="6"/>
      <c r="J50" s="6"/>
      <c r="K50" s="6"/>
      <c r="L50" s="6"/>
      <c r="M50" s="6"/>
      <c r="N50" s="6"/>
      <c r="O50" s="6"/>
      <c r="P50" s="7"/>
      <c r="Q50" s="1092" t="s">
        <v>82</v>
      </c>
      <c r="R50" s="1044" t="str">
        <f>IF(Q50=$Z$1,C5,"")</f>
        <v/>
      </c>
      <c r="S50" s="1038"/>
      <c r="T50" s="1039"/>
      <c r="U50" s="1039"/>
      <c r="V50" s="1040"/>
      <c r="X50">
        <f>IF(Q50="offen",0,1)</f>
        <v>0</v>
      </c>
      <c r="Y50" t="s">
        <v>82</v>
      </c>
    </row>
    <row r="51" spans="1:27" ht="20.25" customHeight="1" x14ac:dyDescent="0.25">
      <c r="A51" s="1"/>
      <c r="B51" s="1095" t="s">
        <v>119</v>
      </c>
      <c r="C51" s="1096"/>
      <c r="D51" s="1096"/>
      <c r="E51" s="1096"/>
      <c r="F51" s="1096"/>
      <c r="G51" s="1096"/>
      <c r="H51" s="1096"/>
      <c r="I51" s="1096"/>
      <c r="J51" s="1096"/>
      <c r="K51" s="1096"/>
      <c r="L51" s="1096"/>
      <c r="M51" s="1096"/>
      <c r="N51" s="1096"/>
      <c r="O51" s="1096"/>
      <c r="P51" s="220"/>
      <c r="Q51" s="1093"/>
      <c r="R51" s="1045"/>
      <c r="S51" s="1077"/>
      <c r="T51" s="1078"/>
      <c r="U51" s="1078"/>
      <c r="V51" s="1079"/>
      <c r="Y51" t="s">
        <v>80</v>
      </c>
    </row>
    <row r="52" spans="1:27" ht="72.75" customHeight="1" x14ac:dyDescent="0.25">
      <c r="A52" s="1"/>
      <c r="B52" s="727"/>
      <c r="C52" s="728"/>
      <c r="D52" s="728"/>
      <c r="E52" s="728"/>
      <c r="F52" s="728"/>
      <c r="G52" s="728"/>
      <c r="H52" s="728"/>
      <c r="I52" s="728"/>
      <c r="J52" s="728"/>
      <c r="K52" s="728"/>
      <c r="L52" s="728"/>
      <c r="M52" s="728"/>
      <c r="N52" s="728"/>
      <c r="O52" s="728"/>
      <c r="P52" s="220"/>
      <c r="Q52" s="1093"/>
      <c r="R52" s="1045"/>
      <c r="S52" s="1077"/>
      <c r="T52" s="1078"/>
      <c r="U52" s="1078"/>
      <c r="V52" s="1079"/>
    </row>
    <row r="53" spans="1:27" ht="51" customHeight="1" x14ac:dyDescent="0.25">
      <c r="A53" s="1"/>
      <c r="B53" s="727"/>
      <c r="C53" s="728"/>
      <c r="D53" s="728"/>
      <c r="E53" s="728"/>
      <c r="F53" s="728"/>
      <c r="G53" s="728"/>
      <c r="H53" s="728"/>
      <c r="I53" s="728"/>
      <c r="J53" s="728"/>
      <c r="K53" s="728"/>
      <c r="L53" s="728"/>
      <c r="M53" s="728"/>
      <c r="N53" s="728"/>
      <c r="O53" s="728"/>
      <c r="P53" s="220"/>
      <c r="Q53" s="1093"/>
      <c r="R53" s="1045"/>
      <c r="S53" s="1077"/>
      <c r="T53" s="1078"/>
      <c r="U53" s="1078"/>
      <c r="V53" s="1079"/>
    </row>
    <row r="54" spans="1:27" ht="54" customHeight="1" x14ac:dyDescent="0.25">
      <c r="A54" s="1"/>
      <c r="B54" s="727"/>
      <c r="C54" s="728"/>
      <c r="D54" s="728"/>
      <c r="E54" s="728"/>
      <c r="F54" s="728"/>
      <c r="G54" s="728"/>
      <c r="H54" s="728"/>
      <c r="I54" s="728"/>
      <c r="J54" s="728"/>
      <c r="K54" s="728"/>
      <c r="L54" s="728"/>
      <c r="M54" s="728"/>
      <c r="N54" s="728"/>
      <c r="O54" s="728"/>
      <c r="P54" s="220"/>
      <c r="Q54" s="1093"/>
      <c r="R54" s="1045"/>
      <c r="S54" s="1077"/>
      <c r="T54" s="1078"/>
      <c r="U54" s="1078"/>
      <c r="V54" s="1079"/>
    </row>
    <row r="55" spans="1:27" ht="71.25" customHeight="1" x14ac:dyDescent="0.25">
      <c r="A55" s="1"/>
      <c r="B55" s="640"/>
      <c r="C55" s="641"/>
      <c r="D55" s="641"/>
      <c r="E55" s="641"/>
      <c r="F55" s="641"/>
      <c r="G55" s="641"/>
      <c r="H55" s="641"/>
      <c r="I55" s="641"/>
      <c r="J55" s="641"/>
      <c r="K55" s="641"/>
      <c r="L55" s="641"/>
      <c r="M55" s="641"/>
      <c r="N55" s="641"/>
      <c r="O55" s="641"/>
      <c r="P55" s="221"/>
      <c r="Q55" s="1093"/>
      <c r="R55" s="1045"/>
      <c r="S55" s="1077"/>
      <c r="T55" s="1078"/>
      <c r="U55" s="1078"/>
      <c r="V55" s="1079"/>
    </row>
    <row r="56" spans="1:27" ht="16.5" customHeight="1" x14ac:dyDescent="0.25">
      <c r="A56" s="1"/>
      <c r="B56" s="222"/>
      <c r="C56" s="216"/>
      <c r="D56" s="216"/>
      <c r="E56" s="216"/>
      <c r="F56" s="223"/>
      <c r="G56" s="223"/>
      <c r="H56" s="223"/>
      <c r="I56" s="223"/>
      <c r="J56" s="223"/>
      <c r="K56" s="223"/>
      <c r="L56" s="223"/>
      <c r="M56" s="223"/>
      <c r="N56" s="223"/>
      <c r="O56" s="223"/>
      <c r="P56" s="224"/>
      <c r="Q56" s="1094"/>
      <c r="R56" s="1046"/>
      <c r="S56" s="1089"/>
      <c r="T56" s="1090"/>
      <c r="U56" s="1090"/>
      <c r="V56" s="1091"/>
    </row>
    <row r="57" spans="1:27" ht="21.75" customHeight="1" x14ac:dyDescent="0.25">
      <c r="A57" s="1"/>
      <c r="B57" s="1156" t="s">
        <v>120</v>
      </c>
      <c r="C57" s="1157"/>
      <c r="D57" s="1157"/>
      <c r="E57" s="1157"/>
      <c r="F57" s="1157"/>
      <c r="G57" s="1157"/>
      <c r="H57" s="1157"/>
      <c r="I57" s="1157"/>
      <c r="J57" s="1157"/>
      <c r="K57" s="1157"/>
      <c r="L57" s="1157"/>
      <c r="M57" s="1157"/>
      <c r="N57" s="1157"/>
      <c r="O57" s="1157"/>
      <c r="P57" s="1158"/>
      <c r="Q57" s="584" t="str">
        <f>IF(X57=7,$Z$1,$Z$2)</f>
        <v>offen</v>
      </c>
      <c r="R57" s="621" t="str">
        <f>IF(Q57=$Z$1,C5,"")</f>
        <v/>
      </c>
      <c r="S57" s="1076"/>
      <c r="T57" s="1076"/>
      <c r="U57" s="1076"/>
      <c r="V57" s="1076"/>
      <c r="X57">
        <f>SUM(X61:X179)</f>
        <v>0</v>
      </c>
    </row>
    <row r="58" spans="1:27" ht="21.75" customHeight="1" x14ac:dyDescent="0.25">
      <c r="A58" s="1"/>
      <c r="B58" s="236" t="s">
        <v>121</v>
      </c>
      <c r="C58" s="237"/>
      <c r="D58" s="237"/>
      <c r="E58" s="237"/>
      <c r="F58" s="237"/>
      <c r="G58" s="237"/>
      <c r="H58" s="237"/>
      <c r="I58" s="237"/>
      <c r="J58" s="237"/>
      <c r="K58" s="725" t="s">
        <v>122</v>
      </c>
      <c r="L58" s="726" t="b">
        <v>0</v>
      </c>
      <c r="M58" s="237" t="s">
        <v>123</v>
      </c>
      <c r="N58" s="726" t="b">
        <v>0</v>
      </c>
      <c r="O58" s="237"/>
      <c r="P58" s="238"/>
      <c r="Q58" s="1087" t="str">
        <f>IF(OR(Z61&gt;=2,N59=TRUE,N58=TRUE),$Z$1,$Z$2)</f>
        <v>offen</v>
      </c>
      <c r="R58" s="1044" t="str">
        <f>IF(Q58=$Z$1,C5,"")</f>
        <v/>
      </c>
      <c r="S58" s="1038" t="str">
        <f>IF(AND(N58=TRUE,N59=TRUE),"Nicht vorhanden","")</f>
        <v/>
      </c>
      <c r="T58" s="1007"/>
      <c r="U58" s="1007"/>
      <c r="V58" s="1008"/>
    </row>
    <row r="59" spans="1:27" ht="21.75" customHeight="1" x14ac:dyDescent="0.25">
      <c r="A59" s="1"/>
      <c r="B59" s="236" t="s">
        <v>124</v>
      </c>
      <c r="C59" s="237"/>
      <c r="D59" s="237"/>
      <c r="E59" s="237"/>
      <c r="F59" s="237"/>
      <c r="G59" s="237"/>
      <c r="H59" s="237"/>
      <c r="I59" s="237"/>
      <c r="J59" s="237"/>
      <c r="K59" s="725" t="s">
        <v>122</v>
      </c>
      <c r="L59" s="726" t="b">
        <v>0</v>
      </c>
      <c r="M59" s="237" t="s">
        <v>123</v>
      </c>
      <c r="N59" s="726" t="b">
        <v>0</v>
      </c>
      <c r="O59" s="237"/>
      <c r="P59" s="238"/>
      <c r="Q59" s="1234"/>
      <c r="R59" s="1016"/>
      <c r="S59" s="1009"/>
      <c r="T59" s="1010"/>
      <c r="U59" s="1010"/>
      <c r="V59" s="1011"/>
    </row>
    <row r="60" spans="1:27" ht="21.75" customHeight="1" x14ac:dyDescent="0.25">
      <c r="A60" s="1"/>
      <c r="B60" s="997"/>
      <c r="C60" s="998"/>
      <c r="D60" s="998"/>
      <c r="E60" s="998"/>
      <c r="F60" s="239"/>
      <c r="G60" s="999" t="s">
        <v>125</v>
      </c>
      <c r="H60" s="1000"/>
      <c r="I60" s="1000"/>
      <c r="J60" s="1000"/>
      <c r="K60" s="1000"/>
      <c r="L60" s="1000"/>
      <c r="M60" s="239"/>
      <c r="N60" s="736"/>
      <c r="O60" s="239"/>
      <c r="P60" s="240"/>
      <c r="Q60" s="1234"/>
      <c r="R60" s="1016"/>
      <c r="S60" s="1009"/>
      <c r="T60" s="1010"/>
      <c r="U60" s="1010"/>
      <c r="V60" s="1011"/>
    </row>
    <row r="61" spans="1:27" ht="15.75" x14ac:dyDescent="0.25">
      <c r="A61" s="1"/>
      <c r="B61" s="46" t="s">
        <v>126</v>
      </c>
      <c r="C61" s="237"/>
      <c r="D61" s="237"/>
      <c r="E61" s="237"/>
      <c r="F61" s="237"/>
      <c r="G61" s="237"/>
      <c r="H61" s="237"/>
      <c r="I61" s="237"/>
      <c r="J61" s="237"/>
      <c r="K61" s="237"/>
      <c r="L61" s="237"/>
      <c r="M61" s="237"/>
      <c r="N61" s="237"/>
      <c r="O61" s="237"/>
      <c r="P61" s="238"/>
      <c r="Q61" s="1234"/>
      <c r="R61" s="1016"/>
      <c r="S61" s="1009"/>
      <c r="T61" s="1010"/>
      <c r="U61" s="1010"/>
      <c r="V61" s="1011"/>
      <c r="X61">
        <f>IF(Q58="offen",0,1)</f>
        <v>0</v>
      </c>
      <c r="Z61" s="502">
        <f>SUM(Z64:Z77)</f>
        <v>0</v>
      </c>
    </row>
    <row r="62" spans="1:27" ht="21.75" customHeight="1" x14ac:dyDescent="0.25">
      <c r="A62" s="1"/>
      <c r="B62" s="498" t="s">
        <v>127</v>
      </c>
      <c r="C62" s="495"/>
      <c r="D62" s="495"/>
      <c r="E62" s="495"/>
      <c r="F62" s="495"/>
      <c r="G62" s="495"/>
      <c r="H62" s="495"/>
      <c r="I62" s="495"/>
      <c r="J62" s="495"/>
      <c r="K62" s="495"/>
      <c r="L62" s="495"/>
      <c r="M62" s="495"/>
      <c r="N62" s="237"/>
      <c r="O62" s="237"/>
      <c r="P62" s="238"/>
      <c r="Q62" s="1234"/>
      <c r="R62" s="1016"/>
      <c r="S62" s="1009"/>
      <c r="T62" s="1010"/>
      <c r="U62" s="1010"/>
      <c r="V62" s="1011"/>
    </row>
    <row r="63" spans="1:27" ht="28.5" hidden="1" customHeight="1" outlineLevel="1" x14ac:dyDescent="0.25">
      <c r="A63" s="1"/>
      <c r="B63" s="236"/>
      <c r="C63" s="479" t="s">
        <v>128</v>
      </c>
      <c r="D63" s="1150" t="s">
        <v>129</v>
      </c>
      <c r="E63" s="1151"/>
      <c r="F63" s="1150" t="s">
        <v>130</v>
      </c>
      <c r="G63" s="1151"/>
      <c r="H63" s="1151"/>
      <c r="I63" s="1143" t="s">
        <v>131</v>
      </c>
      <c r="J63" s="1144"/>
      <c r="K63" s="1145"/>
      <c r="O63" s="237"/>
      <c r="P63" s="238"/>
      <c r="Q63" s="1234"/>
      <c r="R63" s="1016"/>
      <c r="S63" s="1009"/>
      <c r="T63" s="1010"/>
      <c r="U63" s="1010"/>
      <c r="V63" s="1011"/>
    </row>
    <row r="64" spans="1:27" ht="15.75" hidden="1" customHeight="1" outlineLevel="1" x14ac:dyDescent="0.25">
      <c r="A64" s="1"/>
      <c r="B64" s="236"/>
      <c r="C64" s="541"/>
      <c r="D64" s="1001"/>
      <c r="E64" s="1001"/>
      <c r="F64" s="970"/>
      <c r="G64" s="971"/>
      <c r="H64" s="1002"/>
      <c r="I64" s="970"/>
      <c r="J64" s="971"/>
      <c r="K64" s="972"/>
      <c r="O64" s="237"/>
      <c r="P64" s="277">
        <f>IF(ISBLANK(C64),0,1)</f>
        <v>0</v>
      </c>
      <c r="Q64" s="1234"/>
      <c r="R64" s="1016"/>
      <c r="S64" s="1009"/>
      <c r="T64" s="1010"/>
      <c r="U64" s="1010"/>
      <c r="V64" s="1011"/>
      <c r="Z64" s="11">
        <f>IF(OR(ISBLANK(C64),ISBLANK(D64)),0,1)</f>
        <v>0</v>
      </c>
    </row>
    <row r="65" spans="1:26" ht="15.75" hidden="1" customHeight="1" outlineLevel="1" x14ac:dyDescent="0.25">
      <c r="A65" s="1"/>
      <c r="B65" s="236"/>
      <c r="C65" s="541"/>
      <c r="D65" s="1001"/>
      <c r="E65" s="1001"/>
      <c r="F65" s="970"/>
      <c r="G65" s="971"/>
      <c r="H65" s="1002"/>
      <c r="I65" s="970"/>
      <c r="J65" s="971"/>
      <c r="K65" s="972"/>
      <c r="O65" s="237"/>
      <c r="P65" s="277">
        <f t="shared" ref="P65:P77" si="3">IF(ISBLANK(C65),0,1)</f>
        <v>0</v>
      </c>
      <c r="Q65" s="1234"/>
      <c r="R65" s="1016"/>
      <c r="S65" s="1009"/>
      <c r="T65" s="1010"/>
      <c r="U65" s="1010"/>
      <c r="V65" s="1011"/>
      <c r="Z65" s="11">
        <f t="shared" ref="Z65:Z77" si="4">IF(OR(ISBLANK(C65),ISBLANK(D65)),0,1)</f>
        <v>0</v>
      </c>
    </row>
    <row r="66" spans="1:26" ht="15.75" hidden="1" customHeight="1" outlineLevel="1" x14ac:dyDescent="0.25">
      <c r="A66" s="1"/>
      <c r="B66" s="236"/>
      <c r="C66" s="541"/>
      <c r="D66" s="1001"/>
      <c r="E66" s="1001"/>
      <c r="F66" s="970"/>
      <c r="G66" s="971"/>
      <c r="H66" s="1002"/>
      <c r="I66" s="970"/>
      <c r="J66" s="971"/>
      <c r="K66" s="972"/>
      <c r="O66" s="237"/>
      <c r="P66" s="277">
        <f t="shared" si="3"/>
        <v>0</v>
      </c>
      <c r="Q66" s="1234"/>
      <c r="R66" s="1016"/>
      <c r="S66" s="1009"/>
      <c r="T66" s="1010"/>
      <c r="U66" s="1010"/>
      <c r="V66" s="1011"/>
      <c r="Z66" s="11">
        <f t="shared" si="4"/>
        <v>0</v>
      </c>
    </row>
    <row r="67" spans="1:26" ht="15.75" hidden="1" customHeight="1" outlineLevel="1" x14ac:dyDescent="0.25">
      <c r="A67" s="1"/>
      <c r="B67" s="236"/>
      <c r="C67" s="541"/>
      <c r="D67" s="1001"/>
      <c r="E67" s="1001"/>
      <c r="F67" s="970"/>
      <c r="G67" s="971"/>
      <c r="H67" s="1002"/>
      <c r="I67" s="970"/>
      <c r="J67" s="971"/>
      <c r="K67" s="972"/>
      <c r="O67" s="237"/>
      <c r="P67" s="277">
        <f t="shared" si="3"/>
        <v>0</v>
      </c>
      <c r="Q67" s="1234"/>
      <c r="R67" s="1016"/>
      <c r="S67" s="1009"/>
      <c r="T67" s="1010"/>
      <c r="U67" s="1010"/>
      <c r="V67" s="1011"/>
      <c r="Z67" s="11">
        <f t="shared" si="4"/>
        <v>0</v>
      </c>
    </row>
    <row r="68" spans="1:26" ht="15.75" hidden="1" customHeight="1" outlineLevel="1" x14ac:dyDescent="0.25">
      <c r="A68" s="1"/>
      <c r="B68" s="236"/>
      <c r="C68" s="541"/>
      <c r="D68" s="1001"/>
      <c r="E68" s="1001"/>
      <c r="F68" s="970"/>
      <c r="G68" s="971"/>
      <c r="H68" s="1002"/>
      <c r="I68" s="970"/>
      <c r="J68" s="971"/>
      <c r="K68" s="972"/>
      <c r="O68" s="237"/>
      <c r="P68" s="277">
        <f t="shared" si="3"/>
        <v>0</v>
      </c>
      <c r="Q68" s="1234"/>
      <c r="R68" s="1016"/>
      <c r="S68" s="1009"/>
      <c r="T68" s="1010"/>
      <c r="U68" s="1010"/>
      <c r="V68" s="1011"/>
      <c r="Z68" s="11">
        <f t="shared" si="4"/>
        <v>0</v>
      </c>
    </row>
    <row r="69" spans="1:26" ht="15.75" hidden="1" customHeight="1" outlineLevel="1" x14ac:dyDescent="0.25">
      <c r="A69" s="1"/>
      <c r="B69" s="236"/>
      <c r="C69" s="541"/>
      <c r="D69" s="1001"/>
      <c r="E69" s="1001"/>
      <c r="F69" s="970"/>
      <c r="G69" s="971"/>
      <c r="H69" s="1002"/>
      <c r="I69" s="970"/>
      <c r="J69" s="971"/>
      <c r="K69" s="972"/>
      <c r="O69" s="237"/>
      <c r="P69" s="277">
        <f t="shared" si="3"/>
        <v>0</v>
      </c>
      <c r="Q69" s="1234"/>
      <c r="R69" s="1016"/>
      <c r="S69" s="1009"/>
      <c r="T69" s="1010"/>
      <c r="U69" s="1010"/>
      <c r="V69" s="1011"/>
      <c r="Z69" s="11">
        <f t="shared" si="4"/>
        <v>0</v>
      </c>
    </row>
    <row r="70" spans="1:26" ht="15.75" hidden="1" customHeight="1" outlineLevel="1" x14ac:dyDescent="0.25">
      <c r="A70" s="1"/>
      <c r="B70" s="236"/>
      <c r="C70" s="541"/>
      <c r="D70" s="1001"/>
      <c r="E70" s="1001"/>
      <c r="F70" s="970"/>
      <c r="G70" s="971"/>
      <c r="H70" s="1002"/>
      <c r="I70" s="970"/>
      <c r="J70" s="971"/>
      <c r="K70" s="972"/>
      <c r="O70" s="237"/>
      <c r="P70" s="277">
        <f t="shared" si="3"/>
        <v>0</v>
      </c>
      <c r="Q70" s="1234"/>
      <c r="R70" s="1016"/>
      <c r="S70" s="1009"/>
      <c r="T70" s="1010"/>
      <c r="U70" s="1010"/>
      <c r="V70" s="1011"/>
      <c r="Z70" s="11">
        <f t="shared" si="4"/>
        <v>0</v>
      </c>
    </row>
    <row r="71" spans="1:26" ht="15.75" hidden="1" customHeight="1" outlineLevel="1" x14ac:dyDescent="0.25">
      <c r="A71" s="1"/>
      <c r="B71" s="236"/>
      <c r="C71" s="541"/>
      <c r="D71" s="1001"/>
      <c r="E71" s="1001"/>
      <c r="F71" s="970"/>
      <c r="G71" s="971"/>
      <c r="H71" s="1002"/>
      <c r="I71" s="970"/>
      <c r="J71" s="971"/>
      <c r="K71" s="972"/>
      <c r="O71" s="237"/>
      <c r="P71" s="277">
        <f t="shared" si="3"/>
        <v>0</v>
      </c>
      <c r="Q71" s="1234"/>
      <c r="R71" s="1016"/>
      <c r="S71" s="1009"/>
      <c r="T71" s="1010"/>
      <c r="U71" s="1010"/>
      <c r="V71" s="1011"/>
      <c r="Z71" s="11">
        <f t="shared" si="4"/>
        <v>0</v>
      </c>
    </row>
    <row r="72" spans="1:26" ht="15.75" hidden="1" customHeight="1" outlineLevel="1" x14ac:dyDescent="0.25">
      <c r="A72" s="1"/>
      <c r="B72" s="236"/>
      <c r="C72" s="541"/>
      <c r="D72" s="1001"/>
      <c r="E72" s="1001"/>
      <c r="F72" s="970"/>
      <c r="G72" s="971"/>
      <c r="H72" s="1002"/>
      <c r="I72" s="970"/>
      <c r="J72" s="971"/>
      <c r="K72" s="972"/>
      <c r="O72" s="237"/>
      <c r="P72" s="277">
        <f t="shared" si="3"/>
        <v>0</v>
      </c>
      <c r="Q72" s="1234"/>
      <c r="R72" s="1016"/>
      <c r="S72" s="1009"/>
      <c r="T72" s="1010"/>
      <c r="U72" s="1010"/>
      <c r="V72" s="1011"/>
      <c r="Z72" s="11">
        <f t="shared" si="4"/>
        <v>0</v>
      </c>
    </row>
    <row r="73" spans="1:26" ht="15.75" hidden="1" customHeight="1" outlineLevel="1" x14ac:dyDescent="0.25">
      <c r="A73" s="1"/>
      <c r="B73" s="236"/>
      <c r="C73" s="541"/>
      <c r="D73" s="1001"/>
      <c r="E73" s="1001"/>
      <c r="F73" s="970"/>
      <c r="G73" s="971"/>
      <c r="H73" s="1002"/>
      <c r="I73" s="970"/>
      <c r="J73" s="971"/>
      <c r="K73" s="972"/>
      <c r="O73" s="237"/>
      <c r="P73" s="277">
        <f t="shared" si="3"/>
        <v>0</v>
      </c>
      <c r="Q73" s="1234"/>
      <c r="R73" s="1016"/>
      <c r="S73" s="1009"/>
      <c r="T73" s="1010"/>
      <c r="U73" s="1010"/>
      <c r="V73" s="1011"/>
      <c r="Z73" s="11">
        <f t="shared" si="4"/>
        <v>0</v>
      </c>
    </row>
    <row r="74" spans="1:26" ht="15.75" hidden="1" customHeight="1" outlineLevel="1" x14ac:dyDescent="0.25">
      <c r="A74" s="1"/>
      <c r="B74" s="236"/>
      <c r="C74" s="541"/>
      <c r="D74" s="1001"/>
      <c r="E74" s="1001"/>
      <c r="F74" s="970"/>
      <c r="G74" s="971"/>
      <c r="H74" s="1002"/>
      <c r="I74" s="970"/>
      <c r="J74" s="971"/>
      <c r="K74" s="972"/>
      <c r="O74" s="237"/>
      <c r="P74" s="277">
        <f t="shared" si="3"/>
        <v>0</v>
      </c>
      <c r="Q74" s="1234"/>
      <c r="R74" s="1016"/>
      <c r="S74" s="1009"/>
      <c r="T74" s="1010"/>
      <c r="U74" s="1010"/>
      <c r="V74" s="1011"/>
      <c r="Z74" s="11">
        <f t="shared" si="4"/>
        <v>0</v>
      </c>
    </row>
    <row r="75" spans="1:26" ht="15.75" hidden="1" customHeight="1" outlineLevel="1" x14ac:dyDescent="0.25">
      <c r="A75" s="1"/>
      <c r="B75" s="236"/>
      <c r="C75" s="541"/>
      <c r="D75" s="1001"/>
      <c r="E75" s="1001"/>
      <c r="F75" s="970"/>
      <c r="G75" s="971"/>
      <c r="H75" s="1002"/>
      <c r="I75" s="970"/>
      <c r="J75" s="971"/>
      <c r="K75" s="972"/>
      <c r="O75" s="237"/>
      <c r="P75" s="277">
        <f t="shared" si="3"/>
        <v>0</v>
      </c>
      <c r="Q75" s="1234"/>
      <c r="R75" s="1016"/>
      <c r="S75" s="1009"/>
      <c r="T75" s="1010"/>
      <c r="U75" s="1010"/>
      <c r="V75" s="1011"/>
      <c r="Z75" s="11">
        <f t="shared" si="4"/>
        <v>0</v>
      </c>
    </row>
    <row r="76" spans="1:26" ht="15.75" hidden="1" customHeight="1" outlineLevel="1" x14ac:dyDescent="0.25">
      <c r="A76" s="1"/>
      <c r="B76" s="236"/>
      <c r="C76" s="541"/>
      <c r="D76" s="1001"/>
      <c r="E76" s="1001"/>
      <c r="F76" s="970"/>
      <c r="G76" s="971"/>
      <c r="H76" s="1002"/>
      <c r="I76" s="970"/>
      <c r="J76" s="971"/>
      <c r="K76" s="972"/>
      <c r="O76" s="237"/>
      <c r="P76" s="277">
        <f t="shared" si="3"/>
        <v>0</v>
      </c>
      <c r="Q76" s="1234"/>
      <c r="R76" s="1016"/>
      <c r="S76" s="1009"/>
      <c r="T76" s="1010"/>
      <c r="U76" s="1010"/>
      <c r="V76" s="1011"/>
      <c r="Z76" s="11">
        <f t="shared" si="4"/>
        <v>0</v>
      </c>
    </row>
    <row r="77" spans="1:26" ht="15.75" hidden="1" customHeight="1" outlineLevel="1" x14ac:dyDescent="0.25">
      <c r="A77" s="1"/>
      <c r="B77" s="236"/>
      <c r="C77" s="541"/>
      <c r="D77" s="1001"/>
      <c r="E77" s="1001"/>
      <c r="F77" s="970"/>
      <c r="G77" s="971"/>
      <c r="H77" s="1002"/>
      <c r="I77" s="970"/>
      <c r="J77" s="971"/>
      <c r="K77" s="972"/>
      <c r="O77" s="237"/>
      <c r="P77" s="277">
        <f t="shared" si="3"/>
        <v>0</v>
      </c>
      <c r="Q77" s="1234"/>
      <c r="R77" s="1016"/>
      <c r="S77" s="1009"/>
      <c r="T77" s="1010"/>
      <c r="U77" s="1010"/>
      <c r="V77" s="1011"/>
      <c r="Z77" s="11">
        <f t="shared" si="4"/>
        <v>0</v>
      </c>
    </row>
    <row r="78" spans="1:26" ht="15.75" hidden="1" customHeight="1" outlineLevel="1" x14ac:dyDescent="0.25">
      <c r="A78" s="1"/>
      <c r="B78" s="236"/>
      <c r="C78" s="321"/>
      <c r="D78" s="321"/>
      <c r="E78" s="321"/>
      <c r="F78" s="321"/>
      <c r="G78" s="321"/>
      <c r="H78" s="321"/>
      <c r="I78" s="322"/>
      <c r="J78" s="322"/>
      <c r="K78" s="322"/>
      <c r="L78" s="323"/>
      <c r="M78" s="237"/>
      <c r="N78" s="237"/>
      <c r="O78" s="237"/>
      <c r="P78" s="277"/>
      <c r="Q78" s="1234"/>
      <c r="R78" s="1016"/>
      <c r="S78" s="1009"/>
      <c r="T78" s="1010"/>
      <c r="U78" s="1010"/>
      <c r="V78" s="1011"/>
      <c r="Z78" s="1"/>
    </row>
    <row r="79" spans="1:26" ht="21.75" customHeight="1" collapsed="1" x14ac:dyDescent="0.25">
      <c r="A79" s="1"/>
      <c r="B79" s="997" t="s">
        <v>132</v>
      </c>
      <c r="C79" s="998"/>
      <c r="D79" s="998"/>
      <c r="E79" s="998"/>
      <c r="F79" s="239"/>
      <c r="G79" s="239"/>
      <c r="H79" s="239"/>
      <c r="I79" s="239"/>
      <c r="J79" s="239"/>
      <c r="K79" s="239"/>
      <c r="L79" s="239"/>
      <c r="M79" s="239"/>
      <c r="N79" s="239"/>
      <c r="O79" s="239"/>
      <c r="P79" s="240"/>
      <c r="Q79" s="1235"/>
      <c r="R79" s="1017"/>
      <c r="S79" s="1012"/>
      <c r="T79" s="1013"/>
      <c r="U79" s="1013"/>
      <c r="V79" s="1014"/>
    </row>
    <row r="80" spans="1:26" s="480" customFormat="1" ht="16.5" customHeight="1" x14ac:dyDescent="0.25">
      <c r="A80" s="489"/>
      <c r="B80" s="32" t="s">
        <v>133</v>
      </c>
      <c r="C80" s="481"/>
      <c r="D80" s="481"/>
      <c r="E80" s="481"/>
      <c r="F80" s="482"/>
      <c r="G80" s="481"/>
      <c r="H80" s="481"/>
      <c r="I80" s="481"/>
      <c r="J80" s="481"/>
      <c r="K80" s="481"/>
      <c r="L80" s="481"/>
      <c r="M80" s="481"/>
      <c r="N80" s="481"/>
      <c r="O80" s="481"/>
      <c r="P80" s="483"/>
      <c r="Q80" s="1015" t="str">
        <f>IF(Z80&gt;=1,$Z$1,$Z$2)</f>
        <v>offen</v>
      </c>
      <c r="R80" s="1003" t="str">
        <f>IF(Q80=$Z$1,C5,"")</f>
        <v/>
      </c>
      <c r="S80" s="1006"/>
      <c r="T80" s="1007"/>
      <c r="U80" s="1007"/>
      <c r="V80" s="1008"/>
      <c r="X80" s="480">
        <f>IF(Q80="offen",0,1)</f>
        <v>0</v>
      </c>
      <c r="Z80" s="502">
        <f>SUM(Z85:Z99)</f>
        <v>0</v>
      </c>
    </row>
    <row r="81" spans="1:26" s="480" customFormat="1" ht="18.75" customHeight="1" x14ac:dyDescent="0.25">
      <c r="A81" s="489"/>
      <c r="B81" s="490" t="s">
        <v>134</v>
      </c>
      <c r="F81" s="485"/>
      <c r="P81" s="486"/>
      <c r="Q81" s="1016"/>
      <c r="R81" s="1004"/>
      <c r="S81" s="1009"/>
      <c r="T81" s="1010"/>
      <c r="U81" s="1010"/>
      <c r="V81" s="1011"/>
    </row>
    <row r="82" spans="1:26" s="480" customFormat="1" ht="15.75" x14ac:dyDescent="0.25">
      <c r="A82" s="489"/>
      <c r="B82" s="484"/>
      <c r="C82" s="496"/>
      <c r="D82" s="496"/>
      <c r="E82" s="496"/>
      <c r="F82" s="496"/>
      <c r="G82" s="496"/>
      <c r="H82" s="496"/>
      <c r="I82" s="496"/>
      <c r="J82" s="496"/>
      <c r="K82" s="496"/>
      <c r="L82" s="496"/>
      <c r="P82" s="486"/>
      <c r="Q82" s="1016"/>
      <c r="R82" s="1004"/>
      <c r="S82" s="1009"/>
      <c r="T82" s="1010"/>
      <c r="U82" s="1010"/>
      <c r="V82" s="1011"/>
    </row>
    <row r="83" spans="1:26" s="480" customFormat="1" ht="9.75" customHeight="1" x14ac:dyDescent="0.25">
      <c r="A83" s="489"/>
      <c r="B83" s="484"/>
      <c r="C83" s="485"/>
      <c r="D83" s="485"/>
      <c r="E83" s="485"/>
      <c r="F83" s="485"/>
      <c r="G83" s="485"/>
      <c r="H83" s="485"/>
      <c r="I83" s="485"/>
      <c r="J83" s="485"/>
      <c r="K83" s="485"/>
      <c r="P83" s="486"/>
      <c r="Q83" s="1016"/>
      <c r="R83" s="1004"/>
      <c r="S83" s="1009"/>
      <c r="T83" s="1010"/>
      <c r="U83" s="1010"/>
      <c r="V83" s="1011"/>
    </row>
    <row r="84" spans="1:26" s="480" customFormat="1" ht="30.75" customHeight="1" x14ac:dyDescent="0.25">
      <c r="A84" s="489"/>
      <c r="B84" s="487"/>
      <c r="C84" s="491" t="s">
        <v>128</v>
      </c>
      <c r="D84" s="1028" t="s">
        <v>129</v>
      </c>
      <c r="E84" s="1029"/>
      <c r="F84" s="1028" t="s">
        <v>130</v>
      </c>
      <c r="G84" s="1029"/>
      <c r="H84" s="1029"/>
      <c r="I84" s="983" t="s">
        <v>131</v>
      </c>
      <c r="J84" s="1027"/>
      <c r="K84" s="1030"/>
      <c r="P84" s="486"/>
      <c r="Q84" s="1016"/>
      <c r="R84" s="1004"/>
      <c r="S84" s="1009"/>
      <c r="T84" s="1010"/>
      <c r="U84" s="1010"/>
      <c r="V84" s="1011"/>
    </row>
    <row r="85" spans="1:26" s="480" customFormat="1" ht="16.5" customHeight="1" x14ac:dyDescent="0.25">
      <c r="A85" s="489"/>
      <c r="B85" s="737" t="str">
        <f>IF(ISBLANK(C85),"",P85)</f>
        <v/>
      </c>
      <c r="C85" s="541"/>
      <c r="D85" s="1001"/>
      <c r="E85" s="1001"/>
      <c r="F85" s="970"/>
      <c r="G85" s="971"/>
      <c r="H85" s="1002"/>
      <c r="I85" s="970"/>
      <c r="J85" s="971"/>
      <c r="K85" s="972"/>
      <c r="P85" s="503">
        <v>1</v>
      </c>
      <c r="Q85" s="1016"/>
      <c r="R85" s="1004"/>
      <c r="S85" s="1009"/>
      <c r="T85" s="1010"/>
      <c r="U85" s="1010"/>
      <c r="V85" s="1011"/>
      <c r="Z85" s="488">
        <f t="shared" ref="Z85:Z99" si="5">IF(OR(ISBLANK(C85),ISBLANK(D85),ISBLANK(F85)),0,1)</f>
        <v>0</v>
      </c>
    </row>
    <row r="86" spans="1:26" s="480" customFormat="1" ht="15.75" x14ac:dyDescent="0.25">
      <c r="A86" s="489"/>
      <c r="B86" s="737"/>
      <c r="C86" s="541"/>
      <c r="D86" s="1001"/>
      <c r="E86" s="1001"/>
      <c r="F86" s="970"/>
      <c r="G86" s="971"/>
      <c r="H86" s="1002"/>
      <c r="I86" s="970"/>
      <c r="J86" s="971"/>
      <c r="K86" s="972"/>
      <c r="P86" s="503">
        <v>2</v>
      </c>
      <c r="Q86" s="1016"/>
      <c r="R86" s="1004"/>
      <c r="S86" s="1009"/>
      <c r="T86" s="1010"/>
      <c r="U86" s="1010"/>
      <c r="V86" s="1011"/>
      <c r="Z86" s="488">
        <f t="shared" si="5"/>
        <v>0</v>
      </c>
    </row>
    <row r="87" spans="1:26" s="480" customFormat="1" ht="16.5" customHeight="1" x14ac:dyDescent="0.25">
      <c r="A87" s="489"/>
      <c r="B87" s="737" t="str">
        <f t="shared" ref="B87:B101" si="6">IF(ISBLANK(C87),"",P87)</f>
        <v/>
      </c>
      <c r="C87" s="541"/>
      <c r="D87" s="1001"/>
      <c r="E87" s="1001"/>
      <c r="F87" s="970"/>
      <c r="G87" s="971"/>
      <c r="H87" s="1002"/>
      <c r="I87" s="970"/>
      <c r="J87" s="971"/>
      <c r="K87" s="972"/>
      <c r="P87" s="503">
        <v>3</v>
      </c>
      <c r="Q87" s="1016"/>
      <c r="R87" s="1004"/>
      <c r="S87" s="1009"/>
      <c r="T87" s="1010"/>
      <c r="U87" s="1010"/>
      <c r="V87" s="1011"/>
      <c r="Z87" s="488">
        <f t="shared" si="5"/>
        <v>0</v>
      </c>
    </row>
    <row r="88" spans="1:26" s="480" customFormat="1" ht="16.5" customHeight="1" x14ac:dyDescent="0.25">
      <c r="A88" s="489"/>
      <c r="B88" s="737" t="str">
        <f t="shared" si="6"/>
        <v/>
      </c>
      <c r="C88" s="541"/>
      <c r="D88" s="1001"/>
      <c r="E88" s="1001"/>
      <c r="F88" s="970"/>
      <c r="G88" s="971"/>
      <c r="H88" s="1002"/>
      <c r="I88" s="970"/>
      <c r="J88" s="971"/>
      <c r="K88" s="972"/>
      <c r="P88" s="503">
        <v>4</v>
      </c>
      <c r="Q88" s="1016"/>
      <c r="R88" s="1004"/>
      <c r="S88" s="1009"/>
      <c r="T88" s="1010"/>
      <c r="U88" s="1010"/>
      <c r="V88" s="1011"/>
      <c r="Z88" s="488">
        <f t="shared" si="5"/>
        <v>0</v>
      </c>
    </row>
    <row r="89" spans="1:26" s="480" customFormat="1" ht="16.5" customHeight="1" x14ac:dyDescent="0.25">
      <c r="A89" s="489"/>
      <c r="B89" s="737" t="str">
        <f t="shared" si="6"/>
        <v/>
      </c>
      <c r="C89" s="541"/>
      <c r="D89" s="1001"/>
      <c r="E89" s="1001"/>
      <c r="F89" s="970"/>
      <c r="G89" s="971"/>
      <c r="H89" s="1002"/>
      <c r="I89" s="970"/>
      <c r="J89" s="971"/>
      <c r="K89" s="972"/>
      <c r="P89" s="503">
        <v>5</v>
      </c>
      <c r="Q89" s="1016"/>
      <c r="R89" s="1004"/>
      <c r="S89" s="1009"/>
      <c r="T89" s="1010"/>
      <c r="U89" s="1010"/>
      <c r="V89" s="1011"/>
      <c r="Z89" s="488">
        <f t="shared" si="5"/>
        <v>0</v>
      </c>
    </row>
    <row r="90" spans="1:26" s="480" customFormat="1" ht="16.5" customHeight="1" x14ac:dyDescent="0.25">
      <c r="A90" s="489"/>
      <c r="B90" s="737" t="str">
        <f t="shared" si="6"/>
        <v/>
      </c>
      <c r="C90" s="541"/>
      <c r="D90" s="1001"/>
      <c r="E90" s="1001"/>
      <c r="F90" s="970"/>
      <c r="G90" s="971"/>
      <c r="H90" s="1002"/>
      <c r="I90" s="970"/>
      <c r="J90" s="971"/>
      <c r="K90" s="972"/>
      <c r="P90" s="503">
        <v>6</v>
      </c>
      <c r="Q90" s="1016"/>
      <c r="R90" s="1004"/>
      <c r="S90" s="1009"/>
      <c r="T90" s="1010"/>
      <c r="U90" s="1010"/>
      <c r="V90" s="1011"/>
      <c r="Z90" s="488">
        <f t="shared" si="5"/>
        <v>0</v>
      </c>
    </row>
    <row r="91" spans="1:26" s="480" customFormat="1" ht="16.5" customHeight="1" x14ac:dyDescent="0.25">
      <c r="A91" s="489"/>
      <c r="B91" s="737" t="str">
        <f t="shared" si="6"/>
        <v/>
      </c>
      <c r="C91" s="541"/>
      <c r="D91" s="1001"/>
      <c r="E91" s="1001"/>
      <c r="F91" s="970"/>
      <c r="G91" s="971"/>
      <c r="H91" s="1002"/>
      <c r="I91" s="970"/>
      <c r="J91" s="971"/>
      <c r="K91" s="972"/>
      <c r="P91" s="503">
        <v>7</v>
      </c>
      <c r="Q91" s="1016"/>
      <c r="R91" s="1004"/>
      <c r="S91" s="1009"/>
      <c r="T91" s="1010"/>
      <c r="U91" s="1010"/>
      <c r="V91" s="1011"/>
      <c r="Z91" s="488">
        <f t="shared" si="5"/>
        <v>0</v>
      </c>
    </row>
    <row r="92" spans="1:26" s="480" customFormat="1" ht="16.5" customHeight="1" x14ac:dyDescent="0.25">
      <c r="A92" s="489"/>
      <c r="B92" s="737" t="str">
        <f t="shared" si="6"/>
        <v/>
      </c>
      <c r="C92" s="541"/>
      <c r="D92" s="1001"/>
      <c r="E92" s="1001"/>
      <c r="F92" s="970"/>
      <c r="G92" s="971"/>
      <c r="H92" s="1002"/>
      <c r="I92" s="970"/>
      <c r="J92" s="971"/>
      <c r="K92" s="972"/>
      <c r="P92" s="503">
        <v>8</v>
      </c>
      <c r="Q92" s="1016"/>
      <c r="R92" s="1004"/>
      <c r="S92" s="1009"/>
      <c r="T92" s="1010"/>
      <c r="U92" s="1010"/>
      <c r="V92" s="1011"/>
      <c r="Z92" s="488">
        <f t="shared" si="5"/>
        <v>0</v>
      </c>
    </row>
    <row r="93" spans="1:26" s="480" customFormat="1" ht="16.5" customHeight="1" x14ac:dyDescent="0.25">
      <c r="A93" s="489"/>
      <c r="B93" s="737" t="str">
        <f t="shared" si="6"/>
        <v/>
      </c>
      <c r="C93" s="541"/>
      <c r="D93" s="1001"/>
      <c r="E93" s="1001"/>
      <c r="F93" s="970"/>
      <c r="G93" s="971"/>
      <c r="H93" s="1002"/>
      <c r="I93" s="970"/>
      <c r="J93" s="971"/>
      <c r="K93" s="972"/>
      <c r="P93" s="503">
        <v>9</v>
      </c>
      <c r="Q93" s="1016"/>
      <c r="R93" s="1004"/>
      <c r="S93" s="1009"/>
      <c r="T93" s="1010"/>
      <c r="U93" s="1010"/>
      <c r="V93" s="1011"/>
      <c r="Z93" s="488">
        <f t="shared" si="5"/>
        <v>0</v>
      </c>
    </row>
    <row r="94" spans="1:26" s="480" customFormat="1" ht="16.5" customHeight="1" x14ac:dyDescent="0.25">
      <c r="A94" s="489"/>
      <c r="B94" s="737" t="str">
        <f t="shared" si="6"/>
        <v/>
      </c>
      <c r="C94" s="541"/>
      <c r="D94" s="1001"/>
      <c r="E94" s="1001"/>
      <c r="F94" s="970"/>
      <c r="G94" s="971"/>
      <c r="H94" s="1002"/>
      <c r="I94" s="970"/>
      <c r="J94" s="971"/>
      <c r="K94" s="972"/>
      <c r="P94" s="503">
        <v>10</v>
      </c>
      <c r="Q94" s="1016"/>
      <c r="R94" s="1004"/>
      <c r="S94" s="1009"/>
      <c r="T94" s="1010"/>
      <c r="U94" s="1010"/>
      <c r="V94" s="1011"/>
      <c r="Z94" s="488">
        <f t="shared" si="5"/>
        <v>0</v>
      </c>
    </row>
    <row r="95" spans="1:26" s="480" customFormat="1" ht="16.5" customHeight="1" x14ac:dyDescent="0.25">
      <c r="A95" s="489"/>
      <c r="B95" s="737" t="str">
        <f t="shared" si="6"/>
        <v/>
      </c>
      <c r="C95" s="541"/>
      <c r="D95" s="1001"/>
      <c r="E95" s="1001"/>
      <c r="F95" s="970"/>
      <c r="G95" s="971"/>
      <c r="H95" s="1002"/>
      <c r="I95" s="970"/>
      <c r="J95" s="971"/>
      <c r="K95" s="972"/>
      <c r="P95" s="503">
        <v>11</v>
      </c>
      <c r="Q95" s="1016"/>
      <c r="R95" s="1004"/>
      <c r="S95" s="1009"/>
      <c r="T95" s="1010"/>
      <c r="U95" s="1010"/>
      <c r="V95" s="1011"/>
      <c r="Z95" s="488">
        <f t="shared" si="5"/>
        <v>0</v>
      </c>
    </row>
    <row r="96" spans="1:26" s="480" customFormat="1" ht="16.5" customHeight="1" x14ac:dyDescent="0.25">
      <c r="A96" s="489"/>
      <c r="B96" s="540" t="str">
        <f t="shared" si="6"/>
        <v/>
      </c>
      <c r="C96" s="541"/>
      <c r="D96" s="1001"/>
      <c r="E96" s="1001"/>
      <c r="F96" s="970"/>
      <c r="G96" s="971"/>
      <c r="H96" s="1002"/>
      <c r="I96" s="970"/>
      <c r="J96" s="971"/>
      <c r="K96" s="972"/>
      <c r="P96" s="503">
        <v>12</v>
      </c>
      <c r="Q96" s="1016"/>
      <c r="R96" s="1004"/>
      <c r="S96" s="1009"/>
      <c r="T96" s="1010"/>
      <c r="U96" s="1010"/>
      <c r="V96" s="1011"/>
      <c r="Z96" s="488">
        <f t="shared" si="5"/>
        <v>0</v>
      </c>
    </row>
    <row r="97" spans="1:27" s="480" customFormat="1" ht="16.5" customHeight="1" x14ac:dyDescent="0.25">
      <c r="A97" s="489"/>
      <c r="B97" s="540" t="str">
        <f t="shared" si="6"/>
        <v/>
      </c>
      <c r="C97" s="541"/>
      <c r="D97" s="1001"/>
      <c r="E97" s="1001"/>
      <c r="F97" s="970"/>
      <c r="G97" s="971"/>
      <c r="H97" s="1002"/>
      <c r="I97" s="970"/>
      <c r="J97" s="971"/>
      <c r="K97" s="972"/>
      <c r="P97" s="503">
        <v>13</v>
      </c>
      <c r="Q97" s="1016"/>
      <c r="R97" s="1004"/>
      <c r="S97" s="1009"/>
      <c r="T97" s="1010"/>
      <c r="U97" s="1010"/>
      <c r="V97" s="1011"/>
      <c r="Z97" s="488">
        <f t="shared" si="5"/>
        <v>0</v>
      </c>
    </row>
    <row r="98" spans="1:27" s="480" customFormat="1" ht="16.5" customHeight="1" x14ac:dyDescent="0.25">
      <c r="A98" s="489"/>
      <c r="B98" s="540" t="str">
        <f t="shared" si="6"/>
        <v/>
      </c>
      <c r="C98" s="541"/>
      <c r="D98" s="1001"/>
      <c r="E98" s="1001"/>
      <c r="F98" s="970"/>
      <c r="G98" s="971"/>
      <c r="H98" s="1002"/>
      <c r="I98" s="970"/>
      <c r="J98" s="971"/>
      <c r="K98" s="972"/>
      <c r="P98" s="503">
        <v>14</v>
      </c>
      <c r="Q98" s="1016"/>
      <c r="R98" s="1004"/>
      <c r="S98" s="1009"/>
      <c r="T98" s="1010"/>
      <c r="U98" s="1010"/>
      <c r="V98" s="1011"/>
      <c r="Z98" s="488">
        <f t="shared" si="5"/>
        <v>0</v>
      </c>
    </row>
    <row r="99" spans="1:27" s="480" customFormat="1" ht="16.5" customHeight="1" x14ac:dyDescent="0.25">
      <c r="A99" s="489"/>
      <c r="B99" s="540" t="str">
        <f t="shared" si="6"/>
        <v/>
      </c>
      <c r="C99" s="541"/>
      <c r="D99" s="1001"/>
      <c r="E99" s="1001"/>
      <c r="F99" s="970"/>
      <c r="G99" s="971"/>
      <c r="H99" s="1002"/>
      <c r="I99" s="970"/>
      <c r="J99" s="971"/>
      <c r="K99" s="972"/>
      <c r="P99" s="503">
        <v>15</v>
      </c>
      <c r="Q99" s="1016"/>
      <c r="R99" s="1004"/>
      <c r="S99" s="1009"/>
      <c r="T99" s="1010"/>
      <c r="U99" s="1010"/>
      <c r="V99" s="1011"/>
      <c r="Z99" s="488">
        <f t="shared" si="5"/>
        <v>0</v>
      </c>
    </row>
    <row r="100" spans="1:27" s="480" customFormat="1" ht="16.5" customHeight="1" x14ac:dyDescent="0.25">
      <c r="A100" s="489"/>
      <c r="B100" s="540" t="str">
        <f t="shared" si="6"/>
        <v/>
      </c>
      <c r="C100" s="541"/>
      <c r="D100" s="1001"/>
      <c r="E100" s="1001"/>
      <c r="F100" s="970"/>
      <c r="G100" s="971"/>
      <c r="H100" s="1002"/>
      <c r="I100" s="970"/>
      <c r="J100" s="971"/>
      <c r="K100" s="972"/>
      <c r="P100" s="503">
        <v>16</v>
      </c>
      <c r="Q100" s="1016"/>
      <c r="R100" s="1004"/>
      <c r="S100" s="1009"/>
      <c r="T100" s="1010"/>
      <c r="U100" s="1010"/>
      <c r="V100" s="1011"/>
    </row>
    <row r="101" spans="1:27" s="480" customFormat="1" ht="16.5" customHeight="1" x14ac:dyDescent="0.25">
      <c r="A101" s="489"/>
      <c r="B101" s="540" t="str">
        <f t="shared" si="6"/>
        <v/>
      </c>
      <c r="C101" s="541"/>
      <c r="D101" s="1001"/>
      <c r="E101" s="1001"/>
      <c r="F101" s="970"/>
      <c r="G101" s="971"/>
      <c r="H101" s="1002"/>
      <c r="I101" s="970"/>
      <c r="J101" s="971"/>
      <c r="K101" s="972"/>
      <c r="P101" s="503">
        <v>17</v>
      </c>
      <c r="Q101" s="1016"/>
      <c r="R101" s="1004"/>
      <c r="S101" s="1009"/>
      <c r="T101" s="1010"/>
      <c r="U101" s="1010"/>
      <c r="V101" s="1011"/>
    </row>
    <row r="102" spans="1:27" s="480" customFormat="1" ht="16.5" customHeight="1" x14ac:dyDescent="0.25">
      <c r="A102" s="489"/>
      <c r="B102" s="540"/>
      <c r="C102" s="732"/>
      <c r="D102" s="732"/>
      <c r="E102" s="732"/>
      <c r="F102" s="732"/>
      <c r="G102" s="732"/>
      <c r="H102" s="732"/>
      <c r="I102" s="732"/>
      <c r="J102" s="732"/>
      <c r="K102" s="732"/>
      <c r="P102" s="503"/>
      <c r="Q102" s="1016"/>
      <c r="R102" s="1004"/>
      <c r="S102" s="1009"/>
      <c r="T102" s="1010"/>
      <c r="U102" s="1010"/>
      <c r="V102" s="1011"/>
    </row>
    <row r="103" spans="1:27" s="480" customFormat="1" ht="16.5" customHeight="1" x14ac:dyDescent="0.25">
      <c r="A103" s="489"/>
      <c r="B103" s="733"/>
      <c r="C103" s="734"/>
      <c r="D103" s="734"/>
      <c r="E103" s="734"/>
      <c r="F103" s="734"/>
      <c r="G103" s="734"/>
      <c r="H103" s="734"/>
      <c r="I103" s="734"/>
      <c r="J103" s="734"/>
      <c r="K103" s="734"/>
      <c r="L103" s="488"/>
      <c r="M103" s="488"/>
      <c r="N103" s="488"/>
      <c r="O103" s="488"/>
      <c r="P103" s="735"/>
      <c r="Q103" s="1017"/>
      <c r="R103" s="1005"/>
      <c r="S103" s="1012"/>
      <c r="T103" s="1013"/>
      <c r="U103" s="1013"/>
      <c r="V103" s="1014"/>
    </row>
    <row r="104" spans="1:27" s="480" customFormat="1" ht="16.5" customHeight="1" x14ac:dyDescent="0.25">
      <c r="A104" s="489"/>
      <c r="B104" s="32" t="s">
        <v>135</v>
      </c>
      <c r="C104" s="732"/>
      <c r="D104" s="732"/>
      <c r="E104" s="732"/>
      <c r="F104" s="732"/>
      <c r="G104" s="732"/>
      <c r="H104" s="732"/>
      <c r="I104" s="732"/>
      <c r="J104" s="732"/>
      <c r="K104" s="732"/>
      <c r="P104" s="503"/>
      <c r="Q104" s="1015" t="str">
        <f>IF(OR(Z104&gt;=3,N58=TRUE),$Z$1,$Z$2)</f>
        <v>offen</v>
      </c>
      <c r="R104" s="1003" t="str">
        <f>IF(Q104=$Z$1,C5,"")</f>
        <v/>
      </c>
      <c r="S104" s="1018" t="str">
        <f>IF(N58=TRUE,"nicht vorhanden","")</f>
        <v/>
      </c>
      <c r="T104" s="1019"/>
      <c r="U104" s="1019"/>
      <c r="V104" s="1020"/>
      <c r="Z104" s="480">
        <f>SUM(Z107:Z110)</f>
        <v>0</v>
      </c>
    </row>
    <row r="105" spans="1:27" s="480" customFormat="1" ht="16.5" customHeight="1" x14ac:dyDescent="0.25">
      <c r="A105" s="489"/>
      <c r="B105" s="737" t="s">
        <v>132</v>
      </c>
      <c r="C105" s="732"/>
      <c r="D105" s="732"/>
      <c r="E105" s="732"/>
      <c r="F105" s="732"/>
      <c r="G105" s="732"/>
      <c r="H105" s="732"/>
      <c r="I105" s="732"/>
      <c r="J105" s="732"/>
      <c r="K105" s="732"/>
      <c r="P105" s="503"/>
      <c r="Q105" s="1016"/>
      <c r="R105" s="1004"/>
      <c r="S105" s="1021"/>
      <c r="T105" s="1022"/>
      <c r="U105" s="1022"/>
      <c r="V105" s="1023"/>
    </row>
    <row r="106" spans="1:27" s="480" customFormat="1" ht="30" hidden="1" outlineLevel="1" x14ac:dyDescent="0.25">
      <c r="A106" s="489"/>
      <c r="B106" s="540"/>
      <c r="C106" s="491" t="s">
        <v>136</v>
      </c>
      <c r="D106" s="983" t="s">
        <v>137</v>
      </c>
      <c r="E106" s="1027"/>
      <c r="F106" s="983" t="s">
        <v>138</v>
      </c>
      <c r="G106" s="1027"/>
      <c r="H106" s="1027"/>
      <c r="I106" s="983" t="s">
        <v>139</v>
      </c>
      <c r="J106" s="984"/>
      <c r="K106" s="983" t="s">
        <v>140</v>
      </c>
      <c r="L106" s="984"/>
      <c r="M106" s="984"/>
      <c r="N106" s="983" t="s">
        <v>141</v>
      </c>
      <c r="O106" s="1071"/>
      <c r="P106" s="503"/>
      <c r="Q106" s="1016"/>
      <c r="R106" s="1004"/>
      <c r="S106" s="1021"/>
      <c r="T106" s="1022"/>
      <c r="U106" s="1022"/>
      <c r="V106" s="1023"/>
    </row>
    <row r="107" spans="1:27" s="480" customFormat="1" ht="16.5" hidden="1" customHeight="1" outlineLevel="1" x14ac:dyDescent="0.25">
      <c r="A107" s="489"/>
      <c r="B107" s="540"/>
      <c r="C107" s="541"/>
      <c r="D107" s="1001"/>
      <c r="E107" s="1001"/>
      <c r="F107" s="970"/>
      <c r="G107" s="971"/>
      <c r="H107" s="1002"/>
      <c r="I107" s="970"/>
      <c r="J107" s="985"/>
      <c r="K107" s="970"/>
      <c r="L107" s="985"/>
      <c r="M107" s="986"/>
      <c r="N107" s="970"/>
      <c r="O107" s="982"/>
      <c r="P107" s="503"/>
      <c r="Q107" s="1016"/>
      <c r="R107" s="1004"/>
      <c r="S107" s="1021"/>
      <c r="T107" s="1022"/>
      <c r="U107" s="1022"/>
      <c r="V107" s="1023"/>
      <c r="Z107" s="480">
        <f>IF(OR(ISBLANK(D107),ISBLANK(F107)),0,1)</f>
        <v>0</v>
      </c>
    </row>
    <row r="108" spans="1:27" s="480" customFormat="1" ht="16.5" hidden="1" customHeight="1" outlineLevel="1" x14ac:dyDescent="0.25">
      <c r="A108" s="489"/>
      <c r="B108" s="540"/>
      <c r="C108" s="541"/>
      <c r="D108" s="1001"/>
      <c r="E108" s="1001"/>
      <c r="F108" s="970"/>
      <c r="G108" s="971"/>
      <c r="H108" s="1002"/>
      <c r="I108" s="970"/>
      <c r="J108" s="985"/>
      <c r="K108" s="970"/>
      <c r="L108" s="985"/>
      <c r="M108" s="986"/>
      <c r="N108" s="970"/>
      <c r="O108" s="982"/>
      <c r="P108" s="503"/>
      <c r="Q108" s="1016"/>
      <c r="R108" s="1004"/>
      <c r="S108" s="1021"/>
      <c r="T108" s="1022"/>
      <c r="U108" s="1022"/>
      <c r="V108" s="1023"/>
      <c r="Z108" s="480">
        <f t="shared" ref="Z108:Z110" si="7">IF(OR(ISBLANK(D108),ISBLANK(F108)),0,1)</f>
        <v>0</v>
      </c>
    </row>
    <row r="109" spans="1:27" s="480" customFormat="1" ht="16.5" hidden="1" customHeight="1" outlineLevel="1" x14ac:dyDescent="0.25">
      <c r="A109" s="489"/>
      <c r="B109" s="540"/>
      <c r="C109" s="541"/>
      <c r="D109" s="1001"/>
      <c r="E109" s="1001"/>
      <c r="F109" s="970"/>
      <c r="G109" s="971"/>
      <c r="H109" s="1002"/>
      <c r="I109" s="970"/>
      <c r="J109" s="985"/>
      <c r="K109" s="970"/>
      <c r="L109" s="985"/>
      <c r="M109" s="986"/>
      <c r="N109" s="970"/>
      <c r="O109" s="982"/>
      <c r="P109" s="503"/>
      <c r="Q109" s="1016"/>
      <c r="R109" s="1004"/>
      <c r="S109" s="1021"/>
      <c r="T109" s="1022"/>
      <c r="U109" s="1022"/>
      <c r="V109" s="1023"/>
      <c r="Z109" s="480">
        <f t="shared" si="7"/>
        <v>0</v>
      </c>
    </row>
    <row r="110" spans="1:27" s="480" customFormat="1" ht="16.5" hidden="1" customHeight="1" outlineLevel="1" x14ac:dyDescent="0.25">
      <c r="A110" s="489"/>
      <c r="B110" s="540"/>
      <c r="C110" s="541"/>
      <c r="D110" s="1001"/>
      <c r="E110" s="1001"/>
      <c r="F110" s="970"/>
      <c r="G110" s="971"/>
      <c r="H110" s="1002"/>
      <c r="I110" s="970"/>
      <c r="J110" s="985"/>
      <c r="K110" s="970"/>
      <c r="L110" s="985"/>
      <c r="M110" s="986"/>
      <c r="N110" s="970"/>
      <c r="O110" s="982"/>
      <c r="P110" s="503"/>
      <c r="Q110" s="1016"/>
      <c r="R110" s="1004"/>
      <c r="S110" s="1021"/>
      <c r="T110" s="1022"/>
      <c r="U110" s="1022"/>
      <c r="V110" s="1023"/>
      <c r="Z110" s="480">
        <f t="shared" si="7"/>
        <v>0</v>
      </c>
    </row>
    <row r="111" spans="1:27" s="480" customFormat="1" ht="16.5" hidden="1" customHeight="1" outlineLevel="1" x14ac:dyDescent="0.25">
      <c r="A111" s="489"/>
      <c r="B111" s="540"/>
      <c r="C111" s="732"/>
      <c r="D111" s="732"/>
      <c r="E111" s="732"/>
      <c r="F111" s="732"/>
      <c r="G111" s="732"/>
      <c r="H111" s="732"/>
      <c r="I111" s="732"/>
      <c r="J111" s="732"/>
      <c r="K111" s="732"/>
      <c r="P111" s="503"/>
      <c r="Q111" s="1016"/>
      <c r="R111" s="1004"/>
      <c r="S111" s="1021"/>
      <c r="T111" s="1022"/>
      <c r="U111" s="1022"/>
      <c r="V111" s="1023"/>
    </row>
    <row r="112" spans="1:27" s="480" customFormat="1" collapsed="1" x14ac:dyDescent="0.25">
      <c r="A112" s="489"/>
      <c r="B112" s="487"/>
      <c r="C112" s="497"/>
      <c r="D112" s="497"/>
      <c r="E112" s="497"/>
      <c r="F112" s="497"/>
      <c r="G112" s="497"/>
      <c r="H112" s="497"/>
      <c r="I112" s="1147"/>
      <c r="J112" s="1147"/>
      <c r="K112" s="1147"/>
      <c r="P112" s="486"/>
      <c r="Q112" s="1017"/>
      <c r="R112" s="1005"/>
      <c r="S112" s="1024"/>
      <c r="T112" s="1025"/>
      <c r="U112" s="1025"/>
      <c r="V112" s="1026"/>
      <c r="AA112" s="488"/>
    </row>
    <row r="113" spans="1:27" ht="26.25" customHeight="1" x14ac:dyDescent="0.25">
      <c r="A113" s="1"/>
      <c r="B113" s="32" t="s">
        <v>142</v>
      </c>
      <c r="C113" s="6"/>
      <c r="D113" s="6"/>
      <c r="E113" s="6"/>
      <c r="F113" s="6"/>
      <c r="G113" s="6"/>
      <c r="H113" s="6"/>
      <c r="I113" s="6"/>
      <c r="J113" s="6"/>
      <c r="K113" s="6"/>
      <c r="L113" s="6"/>
      <c r="M113" s="6"/>
      <c r="N113" s="6"/>
      <c r="O113" s="6"/>
      <c r="P113" s="7"/>
      <c r="Q113" s="1041" t="str">
        <f>IF(Z113&gt;=2,$Z$1,$Z$2)</f>
        <v>offen</v>
      </c>
      <c r="R113" s="1109" t="str">
        <f>IF(Q113="erledigt",C5,"")</f>
        <v/>
      </c>
      <c r="S113" s="1112"/>
      <c r="T113" s="1113"/>
      <c r="U113" s="1113"/>
      <c r="V113" s="1114"/>
      <c r="X113">
        <f>IF(Q113="offen",0,1)</f>
        <v>0</v>
      </c>
      <c r="Z113" s="502">
        <f>SUM(Z115:Z124)</f>
        <v>0</v>
      </c>
    </row>
    <row r="114" spans="1:27" ht="29.25" customHeight="1" x14ac:dyDescent="0.25">
      <c r="A114" s="1"/>
      <c r="B114" s="8"/>
      <c r="C114" s="1149" t="s">
        <v>143</v>
      </c>
      <c r="D114" s="1149"/>
      <c r="E114" s="1121" t="s">
        <v>144</v>
      </c>
      <c r="F114" s="1121"/>
      <c r="G114" s="1121"/>
      <c r="H114" s="1146" t="s">
        <v>145</v>
      </c>
      <c r="I114" s="1146"/>
      <c r="J114" s="1070" t="s">
        <v>146</v>
      </c>
      <c r="K114" s="1070"/>
      <c r="M114" s="653"/>
      <c r="N114" s="653"/>
      <c r="O114" s="653"/>
      <c r="P114" s="9"/>
      <c r="Q114" s="1042"/>
      <c r="R114" s="1110"/>
      <c r="S114" s="1115"/>
      <c r="T114" s="1116"/>
      <c r="U114" s="1116"/>
      <c r="V114" s="1117"/>
    </row>
    <row r="115" spans="1:27" x14ac:dyDescent="0.25">
      <c r="A115" s="1"/>
      <c r="B115" s="8"/>
      <c r="C115" s="1063"/>
      <c r="D115" s="1063"/>
      <c r="E115" s="976"/>
      <c r="F115" s="976"/>
      <c r="G115" s="976"/>
      <c r="H115" s="976"/>
      <c r="I115" s="976"/>
      <c r="J115" s="976"/>
      <c r="K115" s="976"/>
      <c r="L115" s="499"/>
      <c r="M115" s="499"/>
      <c r="N115" s="499"/>
      <c r="O115" s="499"/>
      <c r="P115" s="9"/>
      <c r="Q115" s="1042"/>
      <c r="R115" s="1110"/>
      <c r="S115" s="1115"/>
      <c r="T115" s="1116"/>
      <c r="U115" s="1116"/>
      <c r="V115" s="1117"/>
      <c r="Z115" s="11">
        <f t="shared" ref="Z115:Z124" si="8">IF(AND(ISBLANK(E115),ISBLANK(H115)),0,1)</f>
        <v>0</v>
      </c>
    </row>
    <row r="116" spans="1:27" x14ac:dyDescent="0.25">
      <c r="A116" s="1"/>
      <c r="B116" s="8"/>
      <c r="C116" s="987"/>
      <c r="D116" s="987"/>
      <c r="E116" s="1148"/>
      <c r="F116" s="1148"/>
      <c r="G116" s="1148"/>
      <c r="H116" s="976"/>
      <c r="I116" s="976"/>
      <c r="J116" s="976"/>
      <c r="K116" s="976"/>
      <c r="L116" s="499"/>
      <c r="M116" s="499"/>
      <c r="N116" s="499"/>
      <c r="O116" s="499"/>
      <c r="P116" s="9"/>
      <c r="Q116" s="1042"/>
      <c r="R116" s="1110"/>
      <c r="S116" s="1115"/>
      <c r="T116" s="1116"/>
      <c r="U116" s="1116"/>
      <c r="V116" s="1117"/>
      <c r="Z116" s="11">
        <f t="shared" si="8"/>
        <v>0</v>
      </c>
    </row>
    <row r="117" spans="1:27" ht="16.5" customHeight="1" x14ac:dyDescent="0.25">
      <c r="A117" s="1"/>
      <c r="B117" s="8"/>
      <c r="C117" s="1063"/>
      <c r="D117" s="1063"/>
      <c r="E117" s="976"/>
      <c r="F117" s="976"/>
      <c r="G117" s="976"/>
      <c r="H117" s="976"/>
      <c r="I117" s="976"/>
      <c r="J117" s="976"/>
      <c r="K117" s="976"/>
      <c r="L117" s="499"/>
      <c r="M117" s="499"/>
      <c r="N117" s="499"/>
      <c r="O117" s="499"/>
      <c r="P117" s="9"/>
      <c r="Q117" s="1042"/>
      <c r="R117" s="1110"/>
      <c r="S117" s="1115"/>
      <c r="T117" s="1116"/>
      <c r="U117" s="1116"/>
      <c r="V117" s="1117"/>
      <c r="Z117" s="11">
        <f t="shared" si="8"/>
        <v>0</v>
      </c>
    </row>
    <row r="118" spans="1:27" x14ac:dyDescent="0.25">
      <c r="A118" s="1"/>
      <c r="B118" s="8"/>
      <c r="C118" s="987"/>
      <c r="D118" s="987"/>
      <c r="E118" s="1148"/>
      <c r="F118" s="1148"/>
      <c r="G118" s="1148"/>
      <c r="H118" s="976"/>
      <c r="I118" s="976"/>
      <c r="J118" s="976"/>
      <c r="K118" s="976"/>
      <c r="L118" s="499"/>
      <c r="M118" s="499"/>
      <c r="N118" s="499"/>
      <c r="O118" s="499"/>
      <c r="P118" s="9"/>
      <c r="Q118" s="1042"/>
      <c r="R118" s="1110"/>
      <c r="S118" s="1115"/>
      <c r="T118" s="1116"/>
      <c r="U118" s="1116"/>
      <c r="V118" s="1117"/>
      <c r="Z118" s="11">
        <f t="shared" si="8"/>
        <v>0</v>
      </c>
    </row>
    <row r="119" spans="1:27" ht="15" customHeight="1" x14ac:dyDescent="0.25">
      <c r="A119" s="1"/>
      <c r="B119" s="8"/>
      <c r="C119" s="1063"/>
      <c r="D119" s="1063"/>
      <c r="E119" s="976"/>
      <c r="F119" s="976"/>
      <c r="G119" s="976"/>
      <c r="H119" s="976"/>
      <c r="I119" s="976"/>
      <c r="J119" s="976"/>
      <c r="K119" s="976"/>
      <c r="L119" s="499"/>
      <c r="M119" s="499"/>
      <c r="N119" s="499"/>
      <c r="O119" s="499"/>
      <c r="P119" s="9"/>
      <c r="Q119" s="1042"/>
      <c r="R119" s="1110"/>
      <c r="S119" s="1115"/>
      <c r="T119" s="1116"/>
      <c r="U119" s="1116"/>
      <c r="V119" s="1117"/>
      <c r="Z119" s="11">
        <f t="shared" si="8"/>
        <v>0</v>
      </c>
    </row>
    <row r="120" spans="1:27" ht="15" customHeight="1" x14ac:dyDescent="0.25">
      <c r="A120" s="1"/>
      <c r="B120" s="8"/>
      <c r="C120" s="987"/>
      <c r="D120" s="987"/>
      <c r="E120" s="1148"/>
      <c r="F120" s="1148"/>
      <c r="G120" s="1148"/>
      <c r="H120" s="976"/>
      <c r="I120" s="976"/>
      <c r="J120" s="976"/>
      <c r="K120" s="976"/>
      <c r="L120" s="499"/>
      <c r="M120" s="499"/>
      <c r="N120" s="499"/>
      <c r="O120" s="499"/>
      <c r="P120" s="9"/>
      <c r="Q120" s="1042"/>
      <c r="R120" s="1110"/>
      <c r="S120" s="1115"/>
      <c r="T120" s="1116"/>
      <c r="U120" s="1116"/>
      <c r="V120" s="1117"/>
      <c r="Z120" s="11">
        <f t="shared" si="8"/>
        <v>0</v>
      </c>
    </row>
    <row r="121" spans="1:27" ht="15" customHeight="1" x14ac:dyDescent="0.25">
      <c r="A121" s="1"/>
      <c r="B121" s="8"/>
      <c r="C121" s="1063"/>
      <c r="D121" s="1063"/>
      <c r="E121" s="976"/>
      <c r="F121" s="976"/>
      <c r="G121" s="976"/>
      <c r="H121" s="976"/>
      <c r="I121" s="976"/>
      <c r="J121" s="976"/>
      <c r="K121" s="976"/>
      <c r="L121" s="499"/>
      <c r="M121" s="499"/>
      <c r="N121" s="499"/>
      <c r="O121" s="499"/>
      <c r="P121" s="9"/>
      <c r="Q121" s="1042"/>
      <c r="R121" s="1110"/>
      <c r="S121" s="1115"/>
      <c r="T121" s="1116"/>
      <c r="U121" s="1116"/>
      <c r="V121" s="1117"/>
      <c r="Z121" s="11">
        <f t="shared" si="8"/>
        <v>0</v>
      </c>
    </row>
    <row r="122" spans="1:27" x14ac:dyDescent="0.25">
      <c r="A122" s="1"/>
      <c r="B122" s="8"/>
      <c r="C122" s="987"/>
      <c r="D122" s="987"/>
      <c r="E122" s="1148"/>
      <c r="F122" s="1148"/>
      <c r="G122" s="1148"/>
      <c r="H122" s="976"/>
      <c r="I122" s="976"/>
      <c r="J122" s="976"/>
      <c r="K122" s="976"/>
      <c r="L122" s="499"/>
      <c r="M122" s="499"/>
      <c r="N122" s="499"/>
      <c r="O122" s="499"/>
      <c r="P122" s="9"/>
      <c r="Q122" s="1042"/>
      <c r="R122" s="1110"/>
      <c r="S122" s="1115"/>
      <c r="T122" s="1116"/>
      <c r="U122" s="1116"/>
      <c r="V122" s="1117"/>
      <c r="Z122" s="11">
        <f t="shared" si="8"/>
        <v>0</v>
      </c>
    </row>
    <row r="123" spans="1:27" ht="16.5" customHeight="1" x14ac:dyDescent="0.25">
      <c r="A123" s="1"/>
      <c r="B123" s="8"/>
      <c r="C123" s="1063"/>
      <c r="D123" s="1063"/>
      <c r="E123" s="976"/>
      <c r="F123" s="976"/>
      <c r="G123" s="976"/>
      <c r="H123" s="976"/>
      <c r="I123" s="976"/>
      <c r="J123" s="976"/>
      <c r="K123" s="976"/>
      <c r="L123" s="499"/>
      <c r="M123" s="499"/>
      <c r="N123" s="499"/>
      <c r="O123" s="499"/>
      <c r="P123" s="9"/>
      <c r="Q123" s="1042"/>
      <c r="R123" s="1110"/>
      <c r="S123" s="1115"/>
      <c r="T123" s="1116"/>
      <c r="U123" s="1116"/>
      <c r="V123" s="1117"/>
      <c r="Z123" s="11">
        <f t="shared" si="8"/>
        <v>0</v>
      </c>
    </row>
    <row r="124" spans="1:27" ht="15" customHeight="1" x14ac:dyDescent="0.25">
      <c r="A124" s="1"/>
      <c r="B124" s="8"/>
      <c r="C124" s="987"/>
      <c r="D124" s="987"/>
      <c r="E124" s="1148"/>
      <c r="F124" s="1148"/>
      <c r="G124" s="1148"/>
      <c r="H124" s="976"/>
      <c r="I124" s="976"/>
      <c r="J124" s="976"/>
      <c r="K124" s="976"/>
      <c r="L124" s="499"/>
      <c r="M124" s="499"/>
      <c r="N124" s="499"/>
      <c r="O124" s="499"/>
      <c r="P124" s="9"/>
      <c r="Q124" s="1042"/>
      <c r="R124" s="1110"/>
      <c r="S124" s="1115"/>
      <c r="T124" s="1116"/>
      <c r="U124" s="1116"/>
      <c r="V124" s="1117"/>
      <c r="Z124" s="11">
        <f t="shared" si="8"/>
        <v>0</v>
      </c>
    </row>
    <row r="125" spans="1:27" ht="15" customHeight="1" x14ac:dyDescent="0.25">
      <c r="A125" s="1"/>
      <c r="B125" s="8"/>
      <c r="H125" s="1127" t="s">
        <v>147</v>
      </c>
      <c r="I125" s="1128"/>
      <c r="J125" s="1129">
        <f>SUM(J115:K124)</f>
        <v>0</v>
      </c>
      <c r="K125" s="1129"/>
      <c r="M125" s="500"/>
      <c r="N125" s="500"/>
      <c r="O125" s="500"/>
      <c r="P125" s="9"/>
      <c r="Q125" s="1042"/>
      <c r="R125" s="1110"/>
      <c r="S125" s="1115"/>
      <c r="T125" s="1116"/>
      <c r="U125" s="1116"/>
      <c r="V125" s="1117"/>
      <c r="Z125" s="11"/>
    </row>
    <row r="126" spans="1:27" x14ac:dyDescent="0.25">
      <c r="A126" s="1"/>
      <c r="B126" s="477"/>
      <c r="C126" s="501"/>
      <c r="D126" s="501"/>
      <c r="E126" s="501"/>
      <c r="F126" s="501"/>
      <c r="G126" s="501"/>
      <c r="H126" s="501"/>
      <c r="I126" s="501"/>
      <c r="L126" s="501"/>
      <c r="M126" s="501"/>
      <c r="N126" s="501"/>
      <c r="O126" s="501"/>
      <c r="P126" s="478"/>
      <c r="Q126" s="1042"/>
      <c r="R126" s="1110"/>
      <c r="S126" s="1115"/>
      <c r="T126" s="1116"/>
      <c r="U126" s="1116"/>
      <c r="V126" s="1117"/>
      <c r="AA126" s="1"/>
    </row>
    <row r="127" spans="1:27" ht="16.5" customHeight="1" x14ac:dyDescent="0.25">
      <c r="A127" s="1"/>
      <c r="B127" s="16"/>
      <c r="C127" s="11"/>
      <c r="D127" s="11"/>
      <c r="E127" s="11"/>
      <c r="F127" s="11"/>
      <c r="G127" s="11"/>
      <c r="H127" s="11"/>
      <c r="I127" s="11"/>
      <c r="J127" s="11"/>
      <c r="K127" s="11"/>
      <c r="L127" s="11"/>
      <c r="M127" s="11"/>
      <c r="N127" s="11"/>
      <c r="O127" s="11"/>
      <c r="P127" s="12"/>
      <c r="Q127" s="1042"/>
      <c r="R127" s="1111"/>
      <c r="S127" s="1118"/>
      <c r="T127" s="1119"/>
      <c r="U127" s="1119"/>
      <c r="V127" s="1120"/>
    </row>
    <row r="128" spans="1:27" ht="27" customHeight="1" x14ac:dyDescent="0.25">
      <c r="A128" s="1"/>
      <c r="B128" s="32" t="s">
        <v>148</v>
      </c>
      <c r="J128" s="25"/>
      <c r="K128" s="25"/>
      <c r="L128" s="25"/>
      <c r="M128" s="504"/>
      <c r="N128" s="504"/>
      <c r="O128" s="504"/>
      <c r="P128" s="92"/>
      <c r="Q128" s="1107" t="str">
        <f>IF(Z128&gt;=3,$Z$1,$Z$2)</f>
        <v>offen</v>
      </c>
      <c r="R128" s="1109" t="str">
        <f>IF(Q128="erledigt",C5,"")</f>
        <v/>
      </c>
      <c r="S128" s="1106"/>
      <c r="T128" s="1106"/>
      <c r="U128" s="1106"/>
      <c r="V128" s="1106"/>
      <c r="X128">
        <f>IF(Q128="offen",0,1)</f>
        <v>0</v>
      </c>
      <c r="Z128" s="502">
        <f>SUM(Z129:Z141)</f>
        <v>0</v>
      </c>
    </row>
    <row r="129" spans="1:27" ht="16.5" customHeight="1" x14ac:dyDescent="0.25">
      <c r="A129" s="1"/>
      <c r="B129" s="8"/>
      <c r="C129" s="989" t="s">
        <v>149</v>
      </c>
      <c r="D129" s="990"/>
      <c r="E129" s="990"/>
      <c r="F129" s="990"/>
      <c r="G129" s="991"/>
      <c r="H129" s="1131" t="s">
        <v>150</v>
      </c>
      <c r="I129" s="1131"/>
      <c r="J129" s="1131"/>
      <c r="K129" s="1131"/>
      <c r="L129" s="1131"/>
      <c r="M129" s="654"/>
      <c r="N129" s="654"/>
      <c r="O129" s="654"/>
      <c r="P129" s="9"/>
      <c r="Q129" s="1108"/>
      <c r="R129" s="1110"/>
      <c r="S129" s="1106"/>
      <c r="T129" s="1106"/>
      <c r="U129" s="1106"/>
      <c r="V129" s="1106"/>
      <c r="Z129" s="11"/>
    </row>
    <row r="130" spans="1:27" ht="16.5" customHeight="1" x14ac:dyDescent="0.25">
      <c r="A130" s="1"/>
      <c r="B130" s="8"/>
      <c r="C130" s="992"/>
      <c r="D130" s="993"/>
      <c r="E130" s="993"/>
      <c r="F130" s="993"/>
      <c r="G130" s="994"/>
      <c r="H130" s="1067"/>
      <c r="I130" s="1068"/>
      <c r="J130" s="1068"/>
      <c r="K130" s="1068"/>
      <c r="L130" s="1069"/>
      <c r="M130" s="654"/>
      <c r="N130" s="654"/>
      <c r="O130" s="654"/>
      <c r="P130" s="9"/>
      <c r="Q130" s="1108"/>
      <c r="R130" s="1110"/>
      <c r="S130" s="1106"/>
      <c r="T130" s="1106"/>
      <c r="U130" s="1106"/>
      <c r="V130" s="1106"/>
      <c r="Z130" s="11">
        <f t="shared" ref="Z130:Z137" si="9">IF(AND(ISBLANK(C130),ISBLANK(H130)),0,1)</f>
        <v>0</v>
      </c>
    </row>
    <row r="131" spans="1:27" ht="16.5" customHeight="1" x14ac:dyDescent="0.25">
      <c r="A131" s="1"/>
      <c r="B131" s="8"/>
      <c r="C131" s="992"/>
      <c r="D131" s="993"/>
      <c r="E131" s="993"/>
      <c r="F131" s="993"/>
      <c r="G131" s="994"/>
      <c r="H131" s="1130"/>
      <c r="I131" s="1130"/>
      <c r="J131" s="1130"/>
      <c r="K131" s="1130"/>
      <c r="L131" s="1130"/>
      <c r="M131" s="654"/>
      <c r="N131" s="654"/>
      <c r="O131" s="654"/>
      <c r="P131" s="9"/>
      <c r="Q131" s="1108"/>
      <c r="R131" s="1110"/>
      <c r="S131" s="1106"/>
      <c r="T131" s="1106"/>
      <c r="U131" s="1106"/>
      <c r="V131" s="1106"/>
      <c r="Z131" s="11">
        <f t="shared" si="9"/>
        <v>0</v>
      </c>
    </row>
    <row r="132" spans="1:27" ht="16.5" customHeight="1" x14ac:dyDescent="0.25">
      <c r="A132" s="1"/>
      <c r="B132" s="8"/>
      <c r="C132" s="992"/>
      <c r="D132" s="993"/>
      <c r="E132" s="993"/>
      <c r="F132" s="993"/>
      <c r="G132" s="994"/>
      <c r="H132" s="1132"/>
      <c r="I132" s="1133"/>
      <c r="J132" s="1133"/>
      <c r="K132" s="1133"/>
      <c r="L132" s="1134"/>
      <c r="M132" s="654"/>
      <c r="N132" s="654"/>
      <c r="O132" s="654"/>
      <c r="P132" s="9"/>
      <c r="Q132" s="1108"/>
      <c r="R132" s="1110"/>
      <c r="S132" s="1106"/>
      <c r="T132" s="1106"/>
      <c r="U132" s="1106"/>
      <c r="V132" s="1106"/>
      <c r="Z132" s="11">
        <f t="shared" si="9"/>
        <v>0</v>
      </c>
    </row>
    <row r="133" spans="1:27" ht="16.5" customHeight="1" x14ac:dyDescent="0.25">
      <c r="A133" s="1"/>
      <c r="B133" s="8"/>
      <c r="C133" s="992"/>
      <c r="D133" s="993"/>
      <c r="E133" s="993"/>
      <c r="F133" s="993"/>
      <c r="G133" s="994"/>
      <c r="H133" s="1135"/>
      <c r="I133" s="1136"/>
      <c r="J133" s="1136"/>
      <c r="K133" s="1136"/>
      <c r="L133" s="1137"/>
      <c r="M133" s="654"/>
      <c r="N133" s="654"/>
      <c r="O133" s="654"/>
      <c r="P133" s="9"/>
      <c r="Q133" s="1108"/>
      <c r="R133" s="1110"/>
      <c r="S133" s="1106"/>
      <c r="T133" s="1106"/>
      <c r="U133" s="1106"/>
      <c r="V133" s="1106"/>
      <c r="Z133" s="11">
        <f t="shared" si="9"/>
        <v>0</v>
      </c>
    </row>
    <row r="134" spans="1:27" ht="16.5" customHeight="1" x14ac:dyDescent="0.25">
      <c r="A134" s="1"/>
      <c r="B134" s="8"/>
      <c r="C134" s="992"/>
      <c r="D134" s="993"/>
      <c r="E134" s="993"/>
      <c r="F134" s="993"/>
      <c r="G134" s="994"/>
      <c r="H134" s="1067"/>
      <c r="I134" s="1068"/>
      <c r="J134" s="1068"/>
      <c r="K134" s="1068"/>
      <c r="L134" s="1069"/>
      <c r="M134" s="654"/>
      <c r="N134" s="654"/>
      <c r="O134" s="654"/>
      <c r="P134" s="9"/>
      <c r="Q134" s="1108"/>
      <c r="R134" s="1110"/>
      <c r="S134" s="1106"/>
      <c r="T134" s="1106"/>
      <c r="U134" s="1106"/>
      <c r="V134" s="1106"/>
      <c r="Z134" s="11">
        <f t="shared" si="9"/>
        <v>0</v>
      </c>
    </row>
    <row r="135" spans="1:27" ht="16.5" customHeight="1" x14ac:dyDescent="0.25">
      <c r="A135" s="1"/>
      <c r="B135" s="8"/>
      <c r="C135" s="992"/>
      <c r="D135" s="993"/>
      <c r="E135" s="993"/>
      <c r="F135" s="993"/>
      <c r="G135" s="994"/>
      <c r="H135" s="1067"/>
      <c r="I135" s="1068"/>
      <c r="J135" s="1068"/>
      <c r="K135" s="1068"/>
      <c r="L135" s="1069"/>
      <c r="M135" s="654"/>
      <c r="N135" s="654"/>
      <c r="O135" s="654"/>
      <c r="P135" s="9"/>
      <c r="Q135" s="1108"/>
      <c r="R135" s="1110"/>
      <c r="S135" s="1106"/>
      <c r="T135" s="1106"/>
      <c r="U135" s="1106"/>
      <c r="V135" s="1106"/>
      <c r="Z135" s="11">
        <f t="shared" si="9"/>
        <v>0</v>
      </c>
    </row>
    <row r="136" spans="1:27" ht="16.5" customHeight="1" x14ac:dyDescent="0.25">
      <c r="A136" s="1"/>
      <c r="B136" s="8"/>
      <c r="C136" s="992"/>
      <c r="D136" s="993"/>
      <c r="E136" s="993"/>
      <c r="F136" s="993"/>
      <c r="G136" s="994"/>
      <c r="H136" s="1067"/>
      <c r="I136" s="1068"/>
      <c r="J136" s="1068"/>
      <c r="K136" s="1068"/>
      <c r="L136" s="1069"/>
      <c r="M136" s="654"/>
      <c r="N136" s="654"/>
      <c r="O136" s="654"/>
      <c r="P136" s="9"/>
      <c r="Q136" s="1108"/>
      <c r="R136" s="1110"/>
      <c r="S136" s="1106"/>
      <c r="T136" s="1106"/>
      <c r="U136" s="1106"/>
      <c r="V136" s="1106"/>
      <c r="Z136" s="11">
        <f t="shared" si="9"/>
        <v>0</v>
      </c>
    </row>
    <row r="137" spans="1:27" ht="16.5" customHeight="1" x14ac:dyDescent="0.25">
      <c r="A137" s="1"/>
      <c r="B137" s="8"/>
      <c r="C137" s="992"/>
      <c r="D137" s="993"/>
      <c r="E137" s="993"/>
      <c r="F137" s="993"/>
      <c r="G137" s="994"/>
      <c r="H137" s="1067"/>
      <c r="I137" s="1068"/>
      <c r="J137" s="1068"/>
      <c r="K137" s="1068"/>
      <c r="L137" s="1069"/>
      <c r="M137" s="654"/>
      <c r="N137" s="654"/>
      <c r="O137" s="654"/>
      <c r="P137" s="9"/>
      <c r="Q137" s="1108"/>
      <c r="R137" s="1110"/>
      <c r="S137" s="1106"/>
      <c r="T137" s="1106"/>
      <c r="U137" s="1106"/>
      <c r="V137" s="1106"/>
      <c r="Z137" s="11">
        <f t="shared" si="9"/>
        <v>0</v>
      </c>
    </row>
    <row r="138" spans="1:27" ht="16.5" customHeight="1" x14ac:dyDescent="0.25">
      <c r="A138" s="1"/>
      <c r="B138" s="8"/>
      <c r="C138" s="1140" t="s">
        <v>151</v>
      </c>
      <c r="D138" s="1141"/>
      <c r="E138" s="1141"/>
      <c r="F138" s="1141"/>
      <c r="G138" s="1142"/>
      <c r="H138" s="1139">
        <f>SUM(H130:L136)</f>
        <v>0</v>
      </c>
      <c r="I138" s="1139"/>
      <c r="J138" s="1139"/>
      <c r="K138" s="1139"/>
      <c r="L138" s="1139"/>
      <c r="M138" s="654"/>
      <c r="N138" s="654"/>
      <c r="O138" s="654"/>
      <c r="P138" s="9"/>
      <c r="Q138" s="1108"/>
      <c r="R138" s="1110"/>
      <c r="S138" s="1106"/>
      <c r="T138" s="1106"/>
      <c r="U138" s="1106"/>
      <c r="V138" s="1106"/>
    </row>
    <row r="139" spans="1:27" ht="36" customHeight="1" x14ac:dyDescent="0.25">
      <c r="A139" s="1"/>
      <c r="B139" s="8"/>
      <c r="C139" s="995" t="s">
        <v>152</v>
      </c>
      <c r="D139" s="996"/>
      <c r="E139" s="996"/>
      <c r="F139" s="996"/>
      <c r="G139" s="996"/>
      <c r="H139" s="996"/>
      <c r="I139" s="996"/>
      <c r="J139" s="227" t="s">
        <v>153</v>
      </c>
      <c r="K139" s="714" t="s">
        <v>154</v>
      </c>
      <c r="L139" s="715" t="s">
        <v>155</v>
      </c>
      <c r="M139" s="232" t="b">
        <v>0</v>
      </c>
      <c r="N139" s="233" t="b">
        <v>0</v>
      </c>
      <c r="O139" s="233" t="b">
        <v>0</v>
      </c>
      <c r="P139" s="503"/>
      <c r="Q139" s="1108"/>
      <c r="R139" s="1110"/>
      <c r="S139" s="1106"/>
      <c r="T139" s="1106"/>
      <c r="U139" s="1106"/>
      <c r="V139" s="1106"/>
      <c r="Z139" s="11">
        <f>IF(OR(M139=TRUE,N139=TRUE,O139=TRUE),1,0)</f>
        <v>0</v>
      </c>
    </row>
    <row r="140" spans="1:27" ht="36" customHeight="1" x14ac:dyDescent="0.25">
      <c r="A140" s="1"/>
      <c r="C140" s="995" t="s">
        <v>156</v>
      </c>
      <c r="D140" s="996"/>
      <c r="E140" s="996"/>
      <c r="F140" s="996"/>
      <c r="G140" s="996"/>
      <c r="H140" s="996"/>
      <c r="I140" s="996"/>
      <c r="J140" s="227" t="s">
        <v>153</v>
      </c>
      <c r="K140" s="714" t="s">
        <v>154</v>
      </c>
      <c r="L140" s="715"/>
      <c r="M140" s="232" t="b">
        <v>0</v>
      </c>
      <c r="N140" s="233" t="b">
        <v>0</v>
      </c>
      <c r="O140" s="233"/>
      <c r="P140" s="503"/>
      <c r="Q140" s="1108"/>
      <c r="R140" s="1110"/>
      <c r="S140" s="1106"/>
      <c r="T140" s="1106"/>
      <c r="U140" s="1106"/>
      <c r="V140" s="1106"/>
      <c r="Z140" s="11">
        <f>IF(OR(M140=TRUE,N140=TRUE),1,0)</f>
        <v>0</v>
      </c>
    </row>
    <row r="141" spans="1:27" ht="36" customHeight="1" x14ac:dyDescent="0.25">
      <c r="A141" s="1"/>
      <c r="C141" s="995" t="s">
        <v>157</v>
      </c>
      <c r="D141" s="996"/>
      <c r="E141" s="996"/>
      <c r="F141" s="996"/>
      <c r="G141" s="996"/>
      <c r="H141" s="996"/>
      <c r="I141" s="996"/>
      <c r="J141" s="227" t="s">
        <v>153</v>
      </c>
      <c r="K141" s="714" t="s">
        <v>154</v>
      </c>
      <c r="L141" s="715"/>
      <c r="M141" s="234" t="b">
        <v>0</v>
      </c>
      <c r="N141" s="235" t="b">
        <v>0</v>
      </c>
      <c r="O141" s="235"/>
      <c r="P141" s="503"/>
      <c r="Q141" s="1108"/>
      <c r="R141" s="1110"/>
      <c r="S141" s="1106"/>
      <c r="T141" s="1106"/>
      <c r="U141" s="1106"/>
      <c r="V141" s="1106"/>
      <c r="Z141" s="11">
        <f>IF(OR(M141=TRUE,N141=TRUE),1,0)</f>
        <v>0</v>
      </c>
    </row>
    <row r="142" spans="1:27" ht="16.5" customHeight="1" x14ac:dyDescent="0.25">
      <c r="A142" s="1"/>
      <c r="C142" s="988"/>
      <c r="D142" s="988"/>
      <c r="E142" s="988"/>
      <c r="F142" s="21"/>
      <c r="G142" s="105"/>
      <c r="H142" s="21"/>
      <c r="I142" s="105" t="b">
        <v>1</v>
      </c>
      <c r="J142" s="105"/>
      <c r="K142" s="105" t="b">
        <v>0</v>
      </c>
      <c r="L142" s="105" t="b">
        <v>0</v>
      </c>
      <c r="M142" s="231"/>
      <c r="N142" s="505"/>
      <c r="O142" s="231"/>
      <c r="P142" s="9"/>
      <c r="Q142" s="1108"/>
      <c r="R142" s="1110"/>
      <c r="S142" s="1106"/>
      <c r="T142" s="1106"/>
      <c r="U142" s="1106"/>
      <c r="V142" s="1106"/>
      <c r="AA142" s="11"/>
    </row>
    <row r="143" spans="1:27" ht="27" customHeight="1" x14ac:dyDescent="0.25">
      <c r="A143" s="1"/>
      <c r="B143" s="35" t="s">
        <v>158</v>
      </c>
      <c r="C143" s="6"/>
      <c r="D143" s="6"/>
      <c r="E143" s="6"/>
      <c r="F143" s="6"/>
      <c r="G143" s="6"/>
      <c r="H143" s="6"/>
      <c r="I143" s="6"/>
      <c r="J143" s="6"/>
      <c r="K143" s="6"/>
      <c r="L143" s="6"/>
      <c r="M143" s="6"/>
      <c r="N143" s="6"/>
      <c r="O143" s="6"/>
      <c r="P143" s="7"/>
      <c r="Q143" s="1035" t="str">
        <f>IF(Z143&gt;=4,$Z$1,$Z$2)</f>
        <v>offen</v>
      </c>
      <c r="R143" s="1036" t="str">
        <f>IF(Q143="erledigt",C5,"")</f>
        <v/>
      </c>
      <c r="S143" s="1123"/>
      <c r="T143" s="1123"/>
      <c r="U143" s="1123"/>
      <c r="V143" s="1123"/>
      <c r="X143">
        <f>IF(Q143="offen",0,1)</f>
        <v>0</v>
      </c>
      <c r="Z143" s="502">
        <f>SUM(Z144:Z163)</f>
        <v>0</v>
      </c>
    </row>
    <row r="144" spans="1:27" ht="15" customHeight="1" x14ac:dyDescent="0.25">
      <c r="A144" s="1"/>
      <c r="B144" s="8"/>
      <c r="C144" s="1209" t="s">
        <v>159</v>
      </c>
      <c r="D144" s="1210"/>
      <c r="E144" s="1210"/>
      <c r="F144" s="1211"/>
      <c r="G144" s="1223" t="s">
        <v>149</v>
      </c>
      <c r="H144" s="1224"/>
      <c r="I144" s="1225"/>
      <c r="J144" s="1195" t="s">
        <v>146</v>
      </c>
      <c r="K144" s="1196"/>
      <c r="L144" s="506"/>
      <c r="P144" s="9"/>
      <c r="Q144" s="1035"/>
      <c r="R144" s="1036"/>
      <c r="S144" s="1123"/>
      <c r="T144" s="1123"/>
      <c r="U144" s="1123"/>
      <c r="V144" s="1123"/>
    </row>
    <row r="145" spans="1:26" ht="15" customHeight="1" x14ac:dyDescent="0.25">
      <c r="A145" s="1"/>
      <c r="B145" s="8"/>
      <c r="C145" s="977"/>
      <c r="D145" s="978"/>
      <c r="E145" s="978"/>
      <c r="F145" s="979"/>
      <c r="G145" s="973"/>
      <c r="H145" s="974"/>
      <c r="I145" s="975"/>
      <c r="J145" s="980"/>
      <c r="K145" s="981"/>
      <c r="L145" s="506"/>
      <c r="P145" s="9"/>
      <c r="Q145" s="1035"/>
      <c r="R145" s="1036"/>
      <c r="S145" s="1123"/>
      <c r="T145" s="1123"/>
      <c r="U145" s="1123"/>
      <c r="V145" s="1123"/>
      <c r="Z145" s="11">
        <f>IF(AND(ISBLANK(C145),ISBLANK(G145)),0,1)</f>
        <v>0</v>
      </c>
    </row>
    <row r="146" spans="1:26" ht="15" customHeight="1" x14ac:dyDescent="0.25">
      <c r="A146" s="1"/>
      <c r="B146" s="8"/>
      <c r="C146" s="977"/>
      <c r="D146" s="978"/>
      <c r="E146" s="978"/>
      <c r="F146" s="979"/>
      <c r="G146" s="973"/>
      <c r="H146" s="974"/>
      <c r="I146" s="975"/>
      <c r="J146" s="980"/>
      <c r="K146" s="981"/>
      <c r="L146" s="506"/>
      <c r="P146" s="9"/>
      <c r="Q146" s="1035"/>
      <c r="R146" s="1036"/>
      <c r="S146" s="1123"/>
      <c r="T146" s="1123"/>
      <c r="U146" s="1123"/>
      <c r="V146" s="1123"/>
      <c r="Z146" s="11">
        <f t="shared" ref="Z146:Z163" si="10">IF(AND(ISBLANK(C146),ISBLANK(H146)),0,1)</f>
        <v>0</v>
      </c>
    </row>
    <row r="147" spans="1:26" ht="15" customHeight="1" x14ac:dyDescent="0.25">
      <c r="A147" s="1"/>
      <c r="B147" s="8"/>
      <c r="C147" s="977"/>
      <c r="D147" s="978"/>
      <c r="E147" s="978"/>
      <c r="F147" s="979"/>
      <c r="G147" s="973"/>
      <c r="H147" s="974"/>
      <c r="I147" s="975"/>
      <c r="J147" s="980"/>
      <c r="K147" s="981"/>
      <c r="L147" s="506"/>
      <c r="P147" s="9"/>
      <c r="Q147" s="1035"/>
      <c r="R147" s="1036"/>
      <c r="S147" s="1123"/>
      <c r="T147" s="1123"/>
      <c r="U147" s="1123"/>
      <c r="V147" s="1123"/>
      <c r="Z147" s="11">
        <f t="shared" si="10"/>
        <v>0</v>
      </c>
    </row>
    <row r="148" spans="1:26" ht="15" customHeight="1" x14ac:dyDescent="0.25">
      <c r="A148" s="1"/>
      <c r="B148" s="8"/>
      <c r="C148" s="977"/>
      <c r="D148" s="978"/>
      <c r="E148" s="978"/>
      <c r="F148" s="979"/>
      <c r="G148" s="973"/>
      <c r="H148" s="974"/>
      <c r="I148" s="975"/>
      <c r="J148" s="980"/>
      <c r="K148" s="981"/>
      <c r="L148" s="506"/>
      <c r="P148" s="9"/>
      <c r="Q148" s="1035"/>
      <c r="R148" s="1036"/>
      <c r="S148" s="1123"/>
      <c r="T148" s="1123"/>
      <c r="U148" s="1123"/>
      <c r="V148" s="1123"/>
      <c r="Z148" s="11">
        <f t="shared" si="10"/>
        <v>0</v>
      </c>
    </row>
    <row r="149" spans="1:26" ht="15" customHeight="1" x14ac:dyDescent="0.25">
      <c r="A149" s="1"/>
      <c r="B149" s="8"/>
      <c r="C149" s="977"/>
      <c r="D149" s="978"/>
      <c r="E149" s="978"/>
      <c r="F149" s="979"/>
      <c r="G149" s="973"/>
      <c r="H149" s="974"/>
      <c r="I149" s="975"/>
      <c r="J149" s="980"/>
      <c r="K149" s="981"/>
      <c r="L149" s="506"/>
      <c r="P149" s="9"/>
      <c r="Q149" s="1035"/>
      <c r="R149" s="1036"/>
      <c r="S149" s="1123"/>
      <c r="T149" s="1123"/>
      <c r="U149" s="1123"/>
      <c r="V149" s="1123"/>
      <c r="Z149" s="11">
        <f t="shared" si="10"/>
        <v>0</v>
      </c>
    </row>
    <row r="150" spans="1:26" ht="15" customHeight="1" x14ac:dyDescent="0.25">
      <c r="A150" s="1"/>
      <c r="B150" s="8"/>
      <c r="C150" s="977"/>
      <c r="D150" s="978"/>
      <c r="E150" s="978"/>
      <c r="F150" s="979"/>
      <c r="G150" s="973"/>
      <c r="H150" s="974"/>
      <c r="I150" s="975"/>
      <c r="J150" s="980"/>
      <c r="K150" s="981"/>
      <c r="L150" s="506"/>
      <c r="P150" s="9"/>
      <c r="Q150" s="1035"/>
      <c r="R150" s="1036"/>
      <c r="S150" s="1123"/>
      <c r="T150" s="1123"/>
      <c r="U150" s="1123"/>
      <c r="V150" s="1123"/>
      <c r="Z150" s="11">
        <f t="shared" si="10"/>
        <v>0</v>
      </c>
    </row>
    <row r="151" spans="1:26" ht="15" customHeight="1" x14ac:dyDescent="0.25">
      <c r="A151" s="1"/>
      <c r="B151" s="8"/>
      <c r="C151" s="977"/>
      <c r="D151" s="978"/>
      <c r="E151" s="978"/>
      <c r="F151" s="979"/>
      <c r="G151" s="973"/>
      <c r="H151" s="974"/>
      <c r="I151" s="975"/>
      <c r="J151" s="980"/>
      <c r="K151" s="981"/>
      <c r="L151" s="506"/>
      <c r="P151" s="9"/>
      <c r="Q151" s="1035"/>
      <c r="R151" s="1036"/>
      <c r="S151" s="1123"/>
      <c r="T151" s="1123"/>
      <c r="U151" s="1123"/>
      <c r="V151" s="1123"/>
      <c r="Z151" s="11">
        <f t="shared" si="10"/>
        <v>0</v>
      </c>
    </row>
    <row r="152" spans="1:26" ht="15" customHeight="1" x14ac:dyDescent="0.25">
      <c r="A152" s="1"/>
      <c r="B152" s="8"/>
      <c r="C152" s="977"/>
      <c r="D152" s="978"/>
      <c r="E152" s="978"/>
      <c r="F152" s="979"/>
      <c r="G152" s="973"/>
      <c r="H152" s="974"/>
      <c r="I152" s="975"/>
      <c r="J152" s="980"/>
      <c r="K152" s="981"/>
      <c r="L152" s="506"/>
      <c r="P152" s="9"/>
      <c r="Q152" s="1035"/>
      <c r="R152" s="1036"/>
      <c r="S152" s="1123"/>
      <c r="T152" s="1123"/>
      <c r="U152" s="1123"/>
      <c r="V152" s="1123"/>
      <c r="Z152" s="11">
        <f t="shared" si="10"/>
        <v>0</v>
      </c>
    </row>
    <row r="153" spans="1:26" ht="15" customHeight="1" x14ac:dyDescent="0.25">
      <c r="A153" s="1"/>
      <c r="B153" s="8"/>
      <c r="C153" s="977"/>
      <c r="D153" s="978"/>
      <c r="E153" s="978"/>
      <c r="F153" s="979"/>
      <c r="G153" s="973"/>
      <c r="H153" s="974"/>
      <c r="I153" s="975"/>
      <c r="J153" s="980"/>
      <c r="K153" s="981"/>
      <c r="L153" s="506"/>
      <c r="P153" s="9"/>
      <c r="Q153" s="1035"/>
      <c r="R153" s="1036"/>
      <c r="S153" s="1123"/>
      <c r="T153" s="1123"/>
      <c r="U153" s="1123"/>
      <c r="V153" s="1123"/>
      <c r="Z153" s="11">
        <f t="shared" si="10"/>
        <v>0</v>
      </c>
    </row>
    <row r="154" spans="1:26" ht="15" customHeight="1" x14ac:dyDescent="0.25">
      <c r="A154" s="1"/>
      <c r="B154" s="8"/>
      <c r="C154" s="977"/>
      <c r="D154" s="978"/>
      <c r="E154" s="978"/>
      <c r="F154" s="979"/>
      <c r="G154" s="973"/>
      <c r="H154" s="974"/>
      <c r="I154" s="975"/>
      <c r="J154" s="980"/>
      <c r="K154" s="981"/>
      <c r="L154" s="506"/>
      <c r="P154" s="9"/>
      <c r="Q154" s="1035"/>
      <c r="R154" s="1036"/>
      <c r="S154" s="1123"/>
      <c r="T154" s="1123"/>
      <c r="U154" s="1123"/>
      <c r="V154" s="1123"/>
      <c r="Z154" s="11">
        <f t="shared" si="10"/>
        <v>0</v>
      </c>
    </row>
    <row r="155" spans="1:26" ht="15" customHeight="1" x14ac:dyDescent="0.25">
      <c r="A155" s="1"/>
      <c r="B155" s="8"/>
      <c r="C155" s="977"/>
      <c r="D155" s="978"/>
      <c r="E155" s="978"/>
      <c r="F155" s="979"/>
      <c r="G155" s="973"/>
      <c r="H155" s="974"/>
      <c r="I155" s="975"/>
      <c r="J155" s="980"/>
      <c r="K155" s="981"/>
      <c r="L155" s="506"/>
      <c r="P155" s="9"/>
      <c r="Q155" s="1035"/>
      <c r="R155" s="1036"/>
      <c r="S155" s="1123"/>
      <c r="T155" s="1123"/>
      <c r="U155" s="1123"/>
      <c r="V155" s="1123"/>
      <c r="Z155" s="11">
        <f t="shared" si="10"/>
        <v>0</v>
      </c>
    </row>
    <row r="156" spans="1:26" ht="15" customHeight="1" x14ac:dyDescent="0.25">
      <c r="A156" s="1"/>
      <c r="B156" s="8"/>
      <c r="C156" s="977"/>
      <c r="D156" s="978"/>
      <c r="E156" s="978"/>
      <c r="F156" s="979"/>
      <c r="G156" s="973"/>
      <c r="H156" s="974"/>
      <c r="I156" s="975"/>
      <c r="J156" s="980"/>
      <c r="K156" s="981"/>
      <c r="L156" s="506"/>
      <c r="P156" s="9"/>
      <c r="Q156" s="1035"/>
      <c r="R156" s="1036"/>
      <c r="S156" s="1123"/>
      <c r="T156" s="1123"/>
      <c r="U156" s="1123"/>
      <c r="V156" s="1123"/>
      <c r="Z156" s="11">
        <f t="shared" si="10"/>
        <v>0</v>
      </c>
    </row>
    <row r="157" spans="1:26" ht="15" customHeight="1" x14ac:dyDescent="0.25">
      <c r="A157" s="1"/>
      <c r="B157" s="8"/>
      <c r="C157" s="977"/>
      <c r="D157" s="978"/>
      <c r="E157" s="978"/>
      <c r="F157" s="979"/>
      <c r="G157" s="973"/>
      <c r="H157" s="974"/>
      <c r="I157" s="975"/>
      <c r="J157" s="980"/>
      <c r="K157" s="981"/>
      <c r="L157" s="506"/>
      <c r="P157" s="9"/>
      <c r="Q157" s="1035"/>
      <c r="R157" s="1036"/>
      <c r="S157" s="1123"/>
      <c r="T157" s="1123"/>
      <c r="U157" s="1123"/>
      <c r="V157" s="1123"/>
      <c r="Z157" s="11">
        <f t="shared" si="10"/>
        <v>0</v>
      </c>
    </row>
    <row r="158" spans="1:26" ht="15" customHeight="1" x14ac:dyDescent="0.25">
      <c r="A158" s="1"/>
      <c r="B158" s="8"/>
      <c r="C158" s="977"/>
      <c r="D158" s="978"/>
      <c r="E158" s="978"/>
      <c r="F158" s="979"/>
      <c r="G158" s="973"/>
      <c r="H158" s="974"/>
      <c r="I158" s="975"/>
      <c r="J158" s="980"/>
      <c r="K158" s="981"/>
      <c r="L158" s="506"/>
      <c r="P158" s="9"/>
      <c r="Q158" s="1035"/>
      <c r="R158" s="1036"/>
      <c r="S158" s="1123"/>
      <c r="T158" s="1123"/>
      <c r="U158" s="1123"/>
      <c r="V158" s="1123"/>
      <c r="Z158" s="11">
        <f t="shared" si="10"/>
        <v>0</v>
      </c>
    </row>
    <row r="159" spans="1:26" ht="15" customHeight="1" x14ac:dyDescent="0.25">
      <c r="A159" s="1"/>
      <c r="B159" s="8"/>
      <c r="C159" s="977"/>
      <c r="D159" s="978"/>
      <c r="E159" s="978"/>
      <c r="F159" s="979"/>
      <c r="G159" s="973"/>
      <c r="H159" s="974"/>
      <c r="I159" s="975"/>
      <c r="J159" s="980"/>
      <c r="K159" s="981"/>
      <c r="L159" s="506"/>
      <c r="P159" s="9"/>
      <c r="Q159" s="1035"/>
      <c r="R159" s="1036"/>
      <c r="S159" s="1123"/>
      <c r="T159" s="1123"/>
      <c r="U159" s="1123"/>
      <c r="V159" s="1123"/>
      <c r="Z159" s="11">
        <f t="shared" si="10"/>
        <v>0</v>
      </c>
    </row>
    <row r="160" spans="1:26" ht="15" customHeight="1" x14ac:dyDescent="0.25">
      <c r="A160" s="1"/>
      <c r="B160" s="8"/>
      <c r="C160" s="977"/>
      <c r="D160" s="978"/>
      <c r="E160" s="978"/>
      <c r="F160" s="979"/>
      <c r="G160" s="973"/>
      <c r="H160" s="974"/>
      <c r="I160" s="975"/>
      <c r="J160" s="980"/>
      <c r="K160" s="981"/>
      <c r="L160" s="506"/>
      <c r="P160" s="9"/>
      <c r="Q160" s="1035"/>
      <c r="R160" s="1036"/>
      <c r="S160" s="1123"/>
      <c r="T160" s="1123"/>
      <c r="U160" s="1123"/>
      <c r="V160" s="1123"/>
      <c r="Z160" s="11">
        <f t="shared" si="10"/>
        <v>0</v>
      </c>
    </row>
    <row r="161" spans="1:29" ht="15" customHeight="1" x14ac:dyDescent="0.25">
      <c r="A161" s="1"/>
      <c r="B161" s="8"/>
      <c r="C161" s="977"/>
      <c r="D161" s="978"/>
      <c r="E161" s="978"/>
      <c r="F161" s="979"/>
      <c r="G161" s="973"/>
      <c r="H161" s="974"/>
      <c r="I161" s="975"/>
      <c r="J161" s="980"/>
      <c r="K161" s="981"/>
      <c r="L161" s="506"/>
      <c r="P161" s="9"/>
      <c r="Q161" s="1035"/>
      <c r="R161" s="1036"/>
      <c r="S161" s="1123"/>
      <c r="T161" s="1123"/>
      <c r="U161" s="1123"/>
      <c r="V161" s="1123"/>
      <c r="Z161" s="11">
        <f t="shared" si="10"/>
        <v>0</v>
      </c>
    </row>
    <row r="162" spans="1:29" ht="15" customHeight="1" x14ac:dyDescent="0.25">
      <c r="A162" s="1"/>
      <c r="B162" s="8"/>
      <c r="C162" s="977"/>
      <c r="D162" s="978"/>
      <c r="E162" s="978"/>
      <c r="F162" s="979"/>
      <c r="G162" s="973"/>
      <c r="H162" s="974"/>
      <c r="I162" s="975"/>
      <c r="J162" s="980"/>
      <c r="K162" s="1194"/>
      <c r="L162" s="507"/>
      <c r="P162" s="9"/>
      <c r="Q162" s="1035"/>
      <c r="R162" s="1036"/>
      <c r="S162" s="1123"/>
      <c r="T162" s="1123"/>
      <c r="U162" s="1123"/>
      <c r="V162" s="1123"/>
      <c r="Z162" s="11">
        <f t="shared" si="10"/>
        <v>0</v>
      </c>
    </row>
    <row r="163" spans="1:29" ht="15" customHeight="1" x14ac:dyDescent="0.25">
      <c r="A163" s="1"/>
      <c r="B163" s="8"/>
      <c r="C163" s="977"/>
      <c r="D163" s="978"/>
      <c r="E163" s="978"/>
      <c r="F163" s="979"/>
      <c r="G163" s="973"/>
      <c r="H163" s="974"/>
      <c r="I163" s="975"/>
      <c r="J163" s="980"/>
      <c r="K163" s="1194"/>
      <c r="L163" s="508"/>
      <c r="M163" s="499"/>
      <c r="N163" s="499"/>
      <c r="O163" s="499"/>
      <c r="P163" s="9"/>
      <c r="Q163" s="1035"/>
      <c r="R163" s="1036"/>
      <c r="S163" s="1123"/>
      <c r="T163" s="1123"/>
      <c r="U163" s="1123"/>
      <c r="V163" s="1123"/>
      <c r="Z163" s="11">
        <f t="shared" si="10"/>
        <v>0</v>
      </c>
    </row>
    <row r="164" spans="1:29" ht="15" customHeight="1" x14ac:dyDescent="0.25">
      <c r="A164" s="1"/>
      <c r="B164" s="8"/>
      <c r="C164" s="1191"/>
      <c r="D164" s="1192"/>
      <c r="E164" s="1192"/>
      <c r="F164" s="1193"/>
      <c r="G164" s="1188" t="s">
        <v>147</v>
      </c>
      <c r="H164" s="1189"/>
      <c r="I164" s="1190"/>
      <c r="J164" s="1221">
        <f>SUM(J145:K163)</f>
        <v>0</v>
      </c>
      <c r="K164" s="1222"/>
      <c r="L164" s="509"/>
      <c r="M164" s="510"/>
      <c r="N164" s="510"/>
      <c r="O164" s="510"/>
      <c r="P164" s="9"/>
      <c r="Q164" s="1035"/>
      <c r="R164" s="1036"/>
      <c r="S164" s="1123"/>
      <c r="T164" s="1123"/>
      <c r="U164" s="1123"/>
      <c r="V164" s="1123"/>
      <c r="AA164" s="1"/>
    </row>
    <row r="165" spans="1:29" x14ac:dyDescent="0.25">
      <c r="A165" s="1"/>
      <c r="B165" s="16"/>
      <c r="C165" s="11"/>
      <c r="D165" s="39"/>
      <c r="E165" s="39"/>
      <c r="F165" s="39"/>
      <c r="G165" s="11"/>
      <c r="H165" s="11"/>
      <c r="I165" s="11"/>
      <c r="J165" s="11"/>
      <c r="K165" s="11"/>
      <c r="L165" s="11"/>
      <c r="M165" s="11"/>
      <c r="N165" s="11"/>
      <c r="O165" s="11"/>
      <c r="P165" s="12"/>
      <c r="Q165" s="1035"/>
      <c r="R165" s="1036"/>
      <c r="S165" s="1124"/>
      <c r="T165" s="1124"/>
      <c r="U165" s="1124"/>
      <c r="V165" s="1124"/>
    </row>
    <row r="166" spans="1:29" ht="23.25" customHeight="1" x14ac:dyDescent="0.25">
      <c r="A166" s="1"/>
      <c r="B166" s="35" t="s">
        <v>160</v>
      </c>
      <c r="C166" s="6"/>
      <c r="D166" s="6"/>
      <c r="E166" s="6"/>
      <c r="F166" s="6"/>
      <c r="G166" s="6"/>
      <c r="H166" s="6"/>
      <c r="I166" s="6"/>
      <c r="J166" s="6"/>
      <c r="K166" s="6"/>
      <c r="L166" s="6"/>
      <c r="M166" s="6"/>
      <c r="N166" s="6"/>
      <c r="O166" s="6"/>
      <c r="P166" s="7"/>
      <c r="Q166" s="1041" t="str">
        <f>IF(Z166&gt;=4,$Z$1,$Z$2)</f>
        <v>offen</v>
      </c>
      <c r="R166" s="1044" t="str">
        <f>IF(Q166="erledigt",C5,"")</f>
        <v/>
      </c>
      <c r="S166" s="1047"/>
      <c r="T166" s="1048"/>
      <c r="U166" s="1048"/>
      <c r="V166" s="1049"/>
      <c r="X166">
        <f>IF(Q166="offen",0,1)</f>
        <v>0</v>
      </c>
      <c r="Z166">
        <f>SUM(Z167:Z172)</f>
        <v>0</v>
      </c>
    </row>
    <row r="167" spans="1:29" ht="18" customHeight="1" x14ac:dyDescent="0.25">
      <c r="A167" s="1"/>
      <c r="B167" s="8"/>
      <c r="C167" s="1167" t="s">
        <v>161</v>
      </c>
      <c r="D167" s="1168"/>
      <c r="E167" s="1168"/>
      <c r="F167" s="1168"/>
      <c r="G167" s="1168"/>
      <c r="H167" s="1171"/>
      <c r="I167" s="1172"/>
      <c r="J167" s="1173"/>
      <c r="L167" s="513"/>
      <c r="M167" s="513"/>
      <c r="N167" s="513"/>
      <c r="O167" s="513"/>
      <c r="P167" s="9"/>
      <c r="Q167" s="1042"/>
      <c r="R167" s="1045"/>
      <c r="S167" s="1050"/>
      <c r="T167" s="1051"/>
      <c r="U167" s="1051"/>
      <c r="V167" s="1052"/>
      <c r="Z167" s="11">
        <f>IF(ISBLANK(I167),0,1)</f>
        <v>0</v>
      </c>
      <c r="AA167" s="276"/>
      <c r="AB167" s="276"/>
      <c r="AC167" s="276"/>
    </row>
    <row r="168" spans="1:29" ht="18" customHeight="1" x14ac:dyDescent="0.25">
      <c r="A168" s="1"/>
      <c r="B168" s="8"/>
      <c r="C168" s="1174" t="s">
        <v>162</v>
      </c>
      <c r="D168" s="1175"/>
      <c r="E168" s="1175"/>
      <c r="F168" s="1175"/>
      <c r="G168" s="1175"/>
      <c r="H168" s="1176"/>
      <c r="I168" s="519" t="s">
        <v>163</v>
      </c>
      <c r="J168" s="518" t="s">
        <v>164</v>
      </c>
      <c r="P168" s="9"/>
      <c r="Q168" s="1042"/>
      <c r="R168" s="1045"/>
      <c r="S168" s="1050"/>
      <c r="T168" s="1051"/>
      <c r="U168" s="1051"/>
      <c r="V168" s="1052"/>
      <c r="Z168" s="11">
        <f>IF(OR(AA168=TRUE,AB168=TRUE),1,0)</f>
        <v>0</v>
      </c>
      <c r="AA168" s="276" t="b">
        <v>0</v>
      </c>
      <c r="AB168" s="276" t="b">
        <v>0</v>
      </c>
      <c r="AC168" s="276"/>
    </row>
    <row r="169" spans="1:29" ht="18" customHeight="1" x14ac:dyDescent="0.25">
      <c r="A169" s="1"/>
      <c r="B169" s="8"/>
      <c r="C169" s="1177" t="s">
        <v>165</v>
      </c>
      <c r="D169" s="1178"/>
      <c r="E169" s="1178"/>
      <c r="F169" s="1178"/>
      <c r="G169" s="1178"/>
      <c r="H169" s="1179"/>
      <c r="I169" s="524" t="s">
        <v>163</v>
      </c>
      <c r="J169" s="525" t="s">
        <v>164</v>
      </c>
      <c r="L169" s="1200" t="s">
        <v>166</v>
      </c>
      <c r="M169" s="1201"/>
      <c r="N169" s="1201"/>
      <c r="O169" s="1201"/>
      <c r="P169" s="1202"/>
      <c r="Q169" s="1042"/>
      <c r="R169" s="1045"/>
      <c r="S169" s="1050"/>
      <c r="T169" s="1051"/>
      <c r="U169" s="1051"/>
      <c r="V169" s="1052"/>
      <c r="Z169" s="11">
        <f>IF(OR(AA169=TRUE,AB169=TRUE),1,0)</f>
        <v>0</v>
      </c>
      <c r="AA169" s="276" t="b">
        <v>0</v>
      </c>
      <c r="AB169" s="276" t="b">
        <v>0</v>
      </c>
      <c r="AC169" s="276"/>
    </row>
    <row r="170" spans="1:29" ht="18" customHeight="1" x14ac:dyDescent="0.25">
      <c r="A170" s="1"/>
      <c r="B170" s="8"/>
      <c r="C170" s="1212" t="s">
        <v>167</v>
      </c>
      <c r="D170" s="1178"/>
      <c r="E170" s="1178"/>
      <c r="F170" s="1213"/>
      <c r="G170" s="1214"/>
      <c r="H170" s="1214"/>
      <c r="I170" s="1214"/>
      <c r="J170" s="1215"/>
      <c r="L170" s="1200" t="s">
        <v>168</v>
      </c>
      <c r="M170" s="1201"/>
      <c r="N170" s="1201"/>
      <c r="O170" s="1201"/>
      <c r="P170" s="1202"/>
      <c r="Q170" s="1042"/>
      <c r="R170" s="1045"/>
      <c r="S170" s="1050"/>
      <c r="T170" s="1051"/>
      <c r="U170" s="1051"/>
      <c r="V170" s="1052"/>
      <c r="Z170" s="11"/>
      <c r="AA170" s="276"/>
      <c r="AB170" s="276"/>
      <c r="AC170" s="276"/>
    </row>
    <row r="171" spans="1:29" ht="20.25" customHeight="1" x14ac:dyDescent="0.25">
      <c r="A171" s="1"/>
      <c r="B171" s="8"/>
      <c r="C171" s="1180" t="s">
        <v>169</v>
      </c>
      <c r="D171" s="1181"/>
      <c r="E171" s="1181"/>
      <c r="F171" s="1181"/>
      <c r="G171" s="1181"/>
      <c r="H171" s="1182"/>
      <c r="I171" s="519" t="s">
        <v>163</v>
      </c>
      <c r="J171" s="518" t="s">
        <v>164</v>
      </c>
      <c r="L171" s="514"/>
      <c r="M171" s="513"/>
      <c r="P171" s="9"/>
      <c r="Q171" s="1042"/>
      <c r="R171" s="1045"/>
      <c r="S171" s="1050"/>
      <c r="T171" s="1051"/>
      <c r="U171" s="1051"/>
      <c r="V171" s="1052"/>
      <c r="Z171" s="11">
        <f>IF(OR(AA171=TRUE,AB171=TRUE),1,0)</f>
        <v>0</v>
      </c>
      <c r="AA171" s="276" t="b">
        <v>0</v>
      </c>
      <c r="AB171" s="276" t="b">
        <v>0</v>
      </c>
      <c r="AC171" s="276"/>
    </row>
    <row r="172" spans="1:29" ht="30.75" customHeight="1" x14ac:dyDescent="0.25">
      <c r="A172" s="1"/>
      <c r="B172" s="8"/>
      <c r="C172" s="1180" t="s">
        <v>170</v>
      </c>
      <c r="D172" s="1181"/>
      <c r="E172" s="1181"/>
      <c r="F172" s="1181"/>
      <c r="G172" s="1181"/>
      <c r="H172" s="1182"/>
      <c r="I172" s="1183"/>
      <c r="J172" s="1184"/>
      <c r="L172" s="21"/>
      <c r="M172" s="21"/>
      <c r="N172" s="21"/>
      <c r="O172" s="21"/>
      <c r="P172" s="9"/>
      <c r="Q172" s="1042"/>
      <c r="R172" s="1045"/>
      <c r="S172" s="1050"/>
      <c r="T172" s="1051"/>
      <c r="U172" s="1051"/>
      <c r="V172" s="1052"/>
      <c r="Z172" s="11">
        <f>IF(ISBLANK(I172),0,1)</f>
        <v>0</v>
      </c>
      <c r="AA172" s="276"/>
      <c r="AB172" s="276"/>
      <c r="AC172" s="276"/>
    </row>
    <row r="173" spans="1:29" ht="18" customHeight="1" x14ac:dyDescent="0.25">
      <c r="A173" s="1"/>
      <c r="B173" s="16"/>
      <c r="C173" s="523"/>
      <c r="D173" s="511"/>
      <c r="E173" s="511"/>
      <c r="F173" s="511"/>
      <c r="G173" s="511"/>
      <c r="H173" s="511"/>
      <c r="I173" s="511"/>
      <c r="J173" s="511"/>
      <c r="K173" s="511"/>
      <c r="L173" s="93"/>
      <c r="M173" s="93"/>
      <c r="N173" s="93"/>
      <c r="O173" s="512"/>
      <c r="P173" s="12"/>
      <c r="Q173" s="1043"/>
      <c r="R173" s="1046"/>
      <c r="S173" s="1053"/>
      <c r="T173" s="1054"/>
      <c r="U173" s="1054"/>
      <c r="V173" s="1055"/>
      <c r="Z173" s="11"/>
      <c r="AA173" s="276"/>
      <c r="AB173" s="276"/>
      <c r="AC173" s="276"/>
    </row>
    <row r="174" spans="1:29" ht="32.25" customHeight="1" x14ac:dyDescent="0.25">
      <c r="A174" s="1"/>
      <c r="B174" s="278" t="s">
        <v>171</v>
      </c>
      <c r="P174" s="9"/>
      <c r="Q174" s="1041" t="str">
        <f>IF(Z174&gt;=3,$Z$1,$Z$2)</f>
        <v>offen</v>
      </c>
      <c r="R174" s="1044" t="str">
        <f>IF(Q174="erledigt",C5,"")</f>
        <v/>
      </c>
      <c r="S174" s="1097"/>
      <c r="T174" s="1098"/>
      <c r="U174" s="1098"/>
      <c r="V174" s="1099"/>
      <c r="X174">
        <f>IF(Q174="offen",0,1)</f>
        <v>0</v>
      </c>
      <c r="Z174">
        <f>SUM(Z175:Z179)</f>
        <v>0</v>
      </c>
      <c r="AA174" s="276"/>
      <c r="AB174" s="276"/>
      <c r="AC174" s="276"/>
    </row>
    <row r="175" spans="1:29" ht="19.5" customHeight="1" x14ac:dyDescent="0.25">
      <c r="A175" s="1"/>
      <c r="B175" s="8"/>
      <c r="C175" s="1167" t="s">
        <v>172</v>
      </c>
      <c r="D175" s="1168"/>
      <c r="E175" s="1168"/>
      <c r="F175" s="1168"/>
      <c r="G175" s="1168"/>
      <c r="H175" s="1168"/>
      <c r="I175" s="1125"/>
      <c r="J175" s="1126"/>
      <c r="K175" s="646"/>
      <c r="L175" s="513"/>
      <c r="M175" s="513"/>
      <c r="N175" s="513"/>
      <c r="O175" s="513"/>
      <c r="P175" s="9"/>
      <c r="Q175" s="1042"/>
      <c r="R175" s="1045"/>
      <c r="S175" s="1100"/>
      <c r="T175" s="1101"/>
      <c r="U175" s="1101"/>
      <c r="V175" s="1102"/>
      <c r="Z175" s="11"/>
      <c r="AA175" s="276"/>
      <c r="AB175" s="276"/>
      <c r="AC175" s="276"/>
    </row>
    <row r="176" spans="1:29" ht="18.75" customHeight="1" x14ac:dyDescent="0.25">
      <c r="A176" s="1"/>
      <c r="B176" s="8"/>
      <c r="C176" s="1169" t="s">
        <v>173</v>
      </c>
      <c r="D176" s="1170"/>
      <c r="E176" s="1170"/>
      <c r="F176" s="1170"/>
      <c r="G176" s="1170"/>
      <c r="H176" s="1160"/>
      <c r="I176" s="521" t="s">
        <v>174</v>
      </c>
      <c r="J176" s="522" t="s">
        <v>164</v>
      </c>
      <c r="K176" s="632"/>
      <c r="M176" s="515"/>
      <c r="O176" s="515"/>
      <c r="P176" s="9"/>
      <c r="Q176" s="1042"/>
      <c r="R176" s="1045"/>
      <c r="S176" s="1100"/>
      <c r="T176" s="1101"/>
      <c r="U176" s="1101"/>
      <c r="V176" s="1102"/>
      <c r="Z176" s="11">
        <f t="shared" ref="Z176:Z178" si="11">IF(OR(AA176=TRUE,AB176=TRUE,AC176=TRUE),1,0)</f>
        <v>0</v>
      </c>
      <c r="AA176" s="276" t="b">
        <v>0</v>
      </c>
      <c r="AB176" s="276" t="b">
        <v>0</v>
      </c>
      <c r="AC176" s="276"/>
    </row>
    <row r="177" spans="1:29" s="120" customFormat="1" ht="21.75" customHeight="1" x14ac:dyDescent="0.25">
      <c r="A177" s="28"/>
      <c r="B177" s="324"/>
      <c r="C177" s="1064" t="s">
        <v>175</v>
      </c>
      <c r="D177" s="1065"/>
      <c r="E177" s="1065"/>
      <c r="F177" s="1065"/>
      <c r="G177" s="1065"/>
      <c r="H177" s="1066"/>
      <c r="I177" s="520" t="s">
        <v>174</v>
      </c>
      <c r="J177" s="517" t="s">
        <v>164</v>
      </c>
      <c r="K177" s="665"/>
      <c r="L177" s="28"/>
      <c r="M177" s="54"/>
      <c r="N177" s="28"/>
      <c r="O177" s="54"/>
      <c r="P177" s="325"/>
      <c r="Q177" s="1042"/>
      <c r="R177" s="1045"/>
      <c r="S177" s="1100"/>
      <c r="T177" s="1101"/>
      <c r="U177" s="1101"/>
      <c r="V177" s="1102"/>
      <c r="W177" s="28"/>
      <c r="Z177" s="11">
        <f t="shared" si="11"/>
        <v>0</v>
      </c>
      <c r="AA177" s="326" t="b">
        <v>0</v>
      </c>
      <c r="AB177" s="326" t="b">
        <v>0</v>
      </c>
      <c r="AC177" s="326"/>
    </row>
    <row r="178" spans="1:29" s="120" customFormat="1" ht="27.75" customHeight="1" x14ac:dyDescent="0.25">
      <c r="A178" s="28"/>
      <c r="B178" s="324"/>
      <c r="C178" s="1197" t="s">
        <v>176</v>
      </c>
      <c r="D178" s="1198"/>
      <c r="E178" s="1198"/>
      <c r="F178" s="1198"/>
      <c r="G178" s="1198"/>
      <c r="H178" s="1199"/>
      <c r="I178" s="620" t="s">
        <v>174</v>
      </c>
      <c r="J178" s="518" t="s">
        <v>164</v>
      </c>
      <c r="K178" s="516"/>
      <c r="L178" s="28"/>
      <c r="M178" s="54"/>
      <c r="N178" s="28"/>
      <c r="O178" s="54"/>
      <c r="P178" s="325"/>
      <c r="Q178" s="1042"/>
      <c r="R178" s="1045"/>
      <c r="S178" s="1100"/>
      <c r="T178" s="1101"/>
      <c r="U178" s="1101"/>
      <c r="V178" s="1102"/>
      <c r="W178" s="28"/>
      <c r="Z178" s="11">
        <f t="shared" si="11"/>
        <v>0</v>
      </c>
      <c r="AA178" s="326" t="b">
        <v>0</v>
      </c>
      <c r="AB178" s="326" t="b">
        <v>0</v>
      </c>
      <c r="AC178" s="326"/>
    </row>
    <row r="179" spans="1:29" x14ac:dyDescent="0.25">
      <c r="A179" s="1"/>
      <c r="B179" s="16"/>
      <c r="C179" s="11"/>
      <c r="D179" s="11"/>
      <c r="E179" s="11"/>
      <c r="F179" s="11"/>
      <c r="G179" s="11"/>
      <c r="H179" s="11"/>
      <c r="I179" s="11"/>
      <c r="J179" s="11"/>
      <c r="K179" s="11"/>
      <c r="L179" s="11"/>
      <c r="M179" s="11"/>
      <c r="N179" s="11"/>
      <c r="O179" s="11"/>
      <c r="P179" s="12"/>
      <c r="Q179" s="1043"/>
      <c r="R179" s="1046"/>
      <c r="S179" s="1103"/>
      <c r="T179" s="1104"/>
      <c r="U179" s="1104"/>
      <c r="V179" s="1105"/>
    </row>
    <row r="180" spans="1:29" ht="40.5" customHeight="1" x14ac:dyDescent="0.25">
      <c r="A180" s="1"/>
      <c r="B180" s="243" t="s">
        <v>177</v>
      </c>
      <c r="C180" s="15"/>
      <c r="D180" s="15"/>
      <c r="E180" s="15"/>
      <c r="F180" s="15"/>
      <c r="G180" s="15"/>
      <c r="H180" s="15"/>
      <c r="I180" s="15"/>
      <c r="J180" s="15"/>
      <c r="K180" s="15"/>
      <c r="L180" s="15"/>
      <c r="M180" s="15"/>
      <c r="N180" s="15"/>
      <c r="O180" s="15"/>
      <c r="P180" s="585"/>
      <c r="Q180" s="624" t="str">
        <f>IF(X180=3,$Z$1,$Z$2)</f>
        <v>offen</v>
      </c>
      <c r="R180" s="625" t="str">
        <f>IF(Q180="erledigt",C5,"")</f>
        <v/>
      </c>
      <c r="S180" s="1038"/>
      <c r="T180" s="1039"/>
      <c r="U180" s="1039"/>
      <c r="V180" s="1040"/>
      <c r="X180">
        <f>SUM(X181:X203)</f>
        <v>0</v>
      </c>
    </row>
    <row r="181" spans="1:29" ht="15.75" x14ac:dyDescent="0.25">
      <c r="A181" s="1"/>
      <c r="B181" s="41" t="s">
        <v>178</v>
      </c>
      <c r="P181" s="9"/>
      <c r="Q181" s="1041" t="str">
        <f>IF(Z181&gt;=2,$Z$1,$Z$2)</f>
        <v>offen</v>
      </c>
      <c r="R181" s="1044" t="str">
        <f>IF(Q181="erledigt",C5,"")</f>
        <v/>
      </c>
      <c r="S181" s="1047"/>
      <c r="T181" s="1048"/>
      <c r="U181" s="1048"/>
      <c r="V181" s="1049"/>
      <c r="X181">
        <f>IF(Q181="offen",0,1)</f>
        <v>0</v>
      </c>
      <c r="Z181">
        <f>SUM(Z183:Z189)</f>
        <v>0</v>
      </c>
    </row>
    <row r="182" spans="1:29" x14ac:dyDescent="0.25">
      <c r="A182" s="1"/>
      <c r="B182" s="8"/>
      <c r="P182" s="9"/>
      <c r="Q182" s="1042"/>
      <c r="R182" s="1045"/>
      <c r="S182" s="1050"/>
      <c r="T182" s="1051"/>
      <c r="U182" s="1051"/>
      <c r="V182" s="1052"/>
    </row>
    <row r="183" spans="1:29" ht="30" customHeight="1" x14ac:dyDescent="0.25">
      <c r="A183" s="1"/>
      <c r="B183" s="8"/>
      <c r="C183" s="1060" t="s">
        <v>179</v>
      </c>
      <c r="D183" s="1061"/>
      <c r="E183" s="674" t="s">
        <v>97</v>
      </c>
      <c r="F183" s="1062" t="s">
        <v>180</v>
      </c>
      <c r="G183" s="1062"/>
      <c r="H183" s="1062"/>
      <c r="I183" s="1062"/>
      <c r="J183" s="1062" t="s">
        <v>181</v>
      </c>
      <c r="K183" s="1062"/>
      <c r="L183" s="1062"/>
      <c r="M183" s="1062" t="s">
        <v>182</v>
      </c>
      <c r="N183" s="1062"/>
      <c r="O183" s="1062"/>
      <c r="P183" s="9"/>
      <c r="Q183" s="1042"/>
      <c r="R183" s="1045"/>
      <c r="S183" s="1050"/>
      <c r="T183" s="1051"/>
      <c r="U183" s="1051"/>
      <c r="V183" s="1052"/>
    </row>
    <row r="184" spans="1:29" x14ac:dyDescent="0.25">
      <c r="A184" s="1"/>
      <c r="B184" s="8"/>
      <c r="C184" s="1056" t="str">
        <f t="shared" ref="C184:C189" si="12">C26</f>
        <v>Sekretariat</v>
      </c>
      <c r="D184" s="1056"/>
      <c r="E184" s="677">
        <f t="shared" ref="E184:F189" si="13">I26</f>
        <v>0</v>
      </c>
      <c r="F184" s="1057">
        <f t="shared" si="13"/>
        <v>0</v>
      </c>
      <c r="G184" s="1057"/>
      <c r="H184" s="1057"/>
      <c r="I184" s="1057"/>
      <c r="J184" s="1034"/>
      <c r="K184" s="1034"/>
      <c r="L184" s="1034"/>
      <c r="M184" s="1185">
        <f>F184-J184</f>
        <v>0</v>
      </c>
      <c r="N184" s="1186"/>
      <c r="O184" s="1187"/>
      <c r="P184" s="9"/>
      <c r="Q184" s="1042"/>
      <c r="R184" s="1045"/>
      <c r="S184" s="1050"/>
      <c r="T184" s="1051"/>
      <c r="U184" s="1051"/>
      <c r="V184" s="1052"/>
      <c r="Z184">
        <f>IF(OR(ISBLANK(C184),ISBLANK(F184),ISBLANK(J184)),0,1)</f>
        <v>0</v>
      </c>
    </row>
    <row r="185" spans="1:29" x14ac:dyDescent="0.25">
      <c r="A185" s="1"/>
      <c r="B185" s="8"/>
      <c r="C185" s="1058" t="str">
        <f t="shared" si="12"/>
        <v>Sachlicher Prüfer</v>
      </c>
      <c r="D185" s="1058"/>
      <c r="E185" s="678">
        <f t="shared" si="13"/>
        <v>0</v>
      </c>
      <c r="F185" s="1059">
        <f t="shared" si="13"/>
        <v>0</v>
      </c>
      <c r="G185" s="1059"/>
      <c r="H185" s="1059"/>
      <c r="I185" s="1059"/>
      <c r="J185" s="1034"/>
      <c r="K185" s="1034"/>
      <c r="L185" s="1034"/>
      <c r="M185" s="1059">
        <f t="shared" ref="M185:M189" si="14">F185-J185</f>
        <v>0</v>
      </c>
      <c r="N185" s="1059"/>
      <c r="O185" s="1059"/>
      <c r="P185" s="9"/>
      <c r="Q185" s="1042"/>
      <c r="R185" s="1045"/>
      <c r="S185" s="1050"/>
      <c r="T185" s="1051"/>
      <c r="U185" s="1051"/>
      <c r="V185" s="1052"/>
      <c r="Z185">
        <f>IF(OR(ISBLANK(C185),ISBLANK(F185),ISBLANK(J185)),0,1)</f>
        <v>0</v>
      </c>
    </row>
    <row r="186" spans="1:29" x14ac:dyDescent="0.25">
      <c r="A186" s="1"/>
      <c r="B186" s="8"/>
      <c r="C186" s="1056" t="str">
        <f t="shared" si="12"/>
        <v>Bereichsleitung/GF</v>
      </c>
      <c r="D186" s="1056"/>
      <c r="E186" s="677">
        <f t="shared" si="13"/>
        <v>0</v>
      </c>
      <c r="F186" s="1057">
        <f t="shared" si="13"/>
        <v>0</v>
      </c>
      <c r="G186" s="1057"/>
      <c r="H186" s="1057"/>
      <c r="I186" s="1057"/>
      <c r="J186" s="1034"/>
      <c r="K186" s="1034"/>
      <c r="L186" s="1034"/>
      <c r="M186" s="1057">
        <f t="shared" si="14"/>
        <v>0</v>
      </c>
      <c r="N186" s="1057"/>
      <c r="O186" s="1057"/>
      <c r="P186" s="9"/>
      <c r="Q186" s="1042"/>
      <c r="R186" s="1045"/>
      <c r="S186" s="1050"/>
      <c r="T186" s="1051"/>
      <c r="U186" s="1051"/>
      <c r="V186" s="1052"/>
      <c r="Z186">
        <f t="shared" ref="Z186:Z189" si="15">IF(OR(ISBLANK(C186),ISBLANK(F186),ISBLANK(J186)),0,1)</f>
        <v>0</v>
      </c>
    </row>
    <row r="187" spans="1:29" x14ac:dyDescent="0.25">
      <c r="A187" s="1"/>
      <c r="B187" s="8"/>
      <c r="C187" s="1058" t="str">
        <f t="shared" si="12"/>
        <v>Buchhaltung</v>
      </c>
      <c r="D187" s="1058"/>
      <c r="E187" s="678">
        <f t="shared" si="13"/>
        <v>0</v>
      </c>
      <c r="F187" s="1059">
        <f t="shared" si="13"/>
        <v>0</v>
      </c>
      <c r="G187" s="1059"/>
      <c r="H187" s="1059"/>
      <c r="I187" s="1059"/>
      <c r="J187" s="1034"/>
      <c r="K187" s="1034"/>
      <c r="L187" s="1034"/>
      <c r="M187" s="1059">
        <f t="shared" si="14"/>
        <v>0</v>
      </c>
      <c r="N187" s="1059"/>
      <c r="O187" s="1059"/>
      <c r="P187" s="9"/>
      <c r="Q187" s="1042"/>
      <c r="R187" s="1045"/>
      <c r="S187" s="1050"/>
      <c r="T187" s="1051"/>
      <c r="U187" s="1051"/>
      <c r="V187" s="1052"/>
      <c r="Z187">
        <f t="shared" si="15"/>
        <v>0</v>
      </c>
    </row>
    <row r="188" spans="1:29" x14ac:dyDescent="0.25">
      <c r="A188" s="1"/>
      <c r="B188" s="8"/>
      <c r="C188" s="1056">
        <f t="shared" si="12"/>
        <v>0</v>
      </c>
      <c r="D188" s="1056"/>
      <c r="E188" s="677">
        <f t="shared" si="13"/>
        <v>0</v>
      </c>
      <c r="F188" s="1057">
        <f t="shared" si="13"/>
        <v>0</v>
      </c>
      <c r="G188" s="1057"/>
      <c r="H188" s="1057"/>
      <c r="I188" s="1057"/>
      <c r="J188" s="1034"/>
      <c r="K188" s="1034"/>
      <c r="L188" s="1034"/>
      <c r="M188" s="1057">
        <f t="shared" si="14"/>
        <v>0</v>
      </c>
      <c r="N188" s="1057"/>
      <c r="O188" s="1057"/>
      <c r="P188" s="9"/>
      <c r="Q188" s="1042"/>
      <c r="R188" s="1045"/>
      <c r="S188" s="1050"/>
      <c r="T188" s="1051"/>
      <c r="U188" s="1051"/>
      <c r="V188" s="1052"/>
      <c r="Z188">
        <f t="shared" si="15"/>
        <v>0</v>
      </c>
    </row>
    <row r="189" spans="1:29" x14ac:dyDescent="0.25">
      <c r="A189" s="1"/>
      <c r="B189" s="8"/>
      <c r="C189" s="1058">
        <f t="shared" si="12"/>
        <v>0</v>
      </c>
      <c r="D189" s="1058"/>
      <c r="E189" s="678">
        <f t="shared" si="13"/>
        <v>0</v>
      </c>
      <c r="F189" s="1059">
        <f t="shared" si="13"/>
        <v>0</v>
      </c>
      <c r="G189" s="1059"/>
      <c r="H189" s="1059"/>
      <c r="I189" s="1059"/>
      <c r="J189" s="1034"/>
      <c r="K189" s="1034"/>
      <c r="L189" s="1034"/>
      <c r="M189" s="1059">
        <f t="shared" si="14"/>
        <v>0</v>
      </c>
      <c r="N189" s="1059"/>
      <c r="O189" s="1059"/>
      <c r="P189" s="9"/>
      <c r="Q189" s="1042"/>
      <c r="R189" s="1045"/>
      <c r="S189" s="1050"/>
      <c r="T189" s="1051"/>
      <c r="U189" s="1051"/>
      <c r="V189" s="1052"/>
      <c r="Z189">
        <f t="shared" si="15"/>
        <v>0</v>
      </c>
    </row>
    <row r="190" spans="1:29" x14ac:dyDescent="0.25">
      <c r="A190" s="1"/>
      <c r="B190" s="8"/>
      <c r="P190" s="9"/>
      <c r="Q190" s="1042"/>
      <c r="R190" s="1045"/>
      <c r="S190" s="1050"/>
      <c r="T190" s="1051"/>
      <c r="U190" s="1051"/>
      <c r="V190" s="1052"/>
    </row>
    <row r="191" spans="1:29" x14ac:dyDescent="0.25">
      <c r="A191" s="1"/>
      <c r="B191" s="8"/>
      <c r="P191" s="9"/>
      <c r="Q191" s="1043"/>
      <c r="R191" s="1046"/>
      <c r="S191" s="1053"/>
      <c r="T191" s="1054"/>
      <c r="U191" s="1054"/>
      <c r="V191" s="1055"/>
    </row>
    <row r="192" spans="1:29" ht="15.75" x14ac:dyDescent="0.25">
      <c r="A192" s="1"/>
      <c r="B192" s="41" t="s">
        <v>183</v>
      </c>
      <c r="C192" s="6"/>
      <c r="D192" s="6"/>
      <c r="E192" s="6"/>
      <c r="F192" s="6"/>
      <c r="G192" s="6"/>
      <c r="H192" s="6"/>
      <c r="I192" s="6"/>
      <c r="J192" s="6"/>
      <c r="K192" s="6"/>
      <c r="L192" s="6"/>
      <c r="M192" s="6"/>
      <c r="N192" s="6"/>
      <c r="O192" s="6"/>
      <c r="P192" s="7"/>
      <c r="Q192" s="1035" t="str">
        <f>IF(OR(S192&lt;&gt;"Beispiel",Z192&gt;=5),$Z$1,$Z$2)</f>
        <v>offen</v>
      </c>
      <c r="R192" s="1036" t="str">
        <f>IF(Q192="erledigt",C5,"")</f>
        <v/>
      </c>
      <c r="S192" s="1037" t="s">
        <v>184</v>
      </c>
      <c r="T192" s="1037"/>
      <c r="U192" s="1037"/>
      <c r="V192" s="1037"/>
      <c r="X192">
        <f>IF(Q192="offen",0,1)</f>
        <v>0</v>
      </c>
      <c r="Z192">
        <f>SUM(Z195:Z201)</f>
        <v>4</v>
      </c>
    </row>
    <row r="193" spans="1:27" s="1" customFormat="1" ht="17.25" x14ac:dyDescent="0.25">
      <c r="B193" s="244" t="s">
        <v>185</v>
      </c>
      <c r="P193" s="9"/>
      <c r="Q193" s="1035"/>
      <c r="R193" s="1036"/>
      <c r="S193" s="1037"/>
      <c r="T193" s="1037"/>
      <c r="U193" s="1037"/>
      <c r="V193" s="1037"/>
      <c r="X193"/>
      <c r="Y193"/>
      <c r="Z193"/>
      <c r="AA193"/>
    </row>
    <row r="194" spans="1:27" s="1" customFormat="1" ht="12.75" customHeight="1" x14ac:dyDescent="0.25">
      <c r="B194" s="8"/>
      <c r="P194" s="9"/>
      <c r="Q194" s="1035"/>
      <c r="R194" s="1036"/>
      <c r="S194" s="1037"/>
      <c r="T194" s="1037"/>
      <c r="U194" s="1037"/>
      <c r="V194" s="1037"/>
      <c r="X194"/>
      <c r="Y194"/>
      <c r="Z194"/>
      <c r="AA194"/>
    </row>
    <row r="195" spans="1:27" s="1" customFormat="1" x14ac:dyDescent="0.25">
      <c r="B195" s="245" t="s">
        <v>35</v>
      </c>
      <c r="C195" s="1166" t="s">
        <v>186</v>
      </c>
      <c r="D195" s="1166"/>
      <c r="E195" s="1166"/>
      <c r="F195" s="1166"/>
      <c r="G195" s="1166"/>
      <c r="H195" s="1166"/>
      <c r="I195" s="1166"/>
      <c r="J195" s="1166"/>
      <c r="K195" s="418"/>
      <c r="L195" s="418"/>
      <c r="M195" s="418"/>
      <c r="N195" s="418"/>
      <c r="P195" s="9"/>
      <c r="Q195" s="1035"/>
      <c r="R195" s="1036"/>
      <c r="S195" s="1037"/>
      <c r="T195" s="1037"/>
      <c r="U195" s="1037"/>
      <c r="V195" s="1037"/>
      <c r="X195"/>
      <c r="Y195"/>
      <c r="Z195">
        <f>IF(ISBLANK(C195),0,1)</f>
        <v>1</v>
      </c>
      <c r="AA195"/>
    </row>
    <row r="196" spans="1:27" s="1" customFormat="1" x14ac:dyDescent="0.25">
      <c r="B196" s="245" t="s">
        <v>42</v>
      </c>
      <c r="C196" s="1166" t="s">
        <v>187</v>
      </c>
      <c r="D196" s="1166"/>
      <c r="E196" s="1166"/>
      <c r="F196" s="1166"/>
      <c r="G196" s="1166"/>
      <c r="H196" s="1166"/>
      <c r="I196" s="1166"/>
      <c r="J196" s="1166"/>
      <c r="K196" s="418"/>
      <c r="L196" s="418"/>
      <c r="M196" s="418"/>
      <c r="N196" s="418"/>
      <c r="P196" s="9"/>
      <c r="Q196" s="1035"/>
      <c r="R196" s="1036"/>
      <c r="S196" s="1037"/>
      <c r="T196" s="1037"/>
      <c r="U196" s="1037"/>
      <c r="V196" s="1037"/>
      <c r="X196"/>
      <c r="Y196"/>
      <c r="Z196">
        <f t="shared" ref="Z196:Z201" si="16">IF(ISBLANK(C196),0,1)</f>
        <v>1</v>
      </c>
      <c r="AA196"/>
    </row>
    <row r="197" spans="1:27" s="1" customFormat="1" x14ac:dyDescent="0.25">
      <c r="B197" s="245" t="s">
        <v>46</v>
      </c>
      <c r="C197" s="1166" t="s">
        <v>188</v>
      </c>
      <c r="D197" s="1166"/>
      <c r="E197" s="1166"/>
      <c r="F197" s="1166"/>
      <c r="G197" s="1166"/>
      <c r="H197" s="1166"/>
      <c r="I197" s="1166"/>
      <c r="J197" s="1166"/>
      <c r="K197" s="418"/>
      <c r="L197" s="418"/>
      <c r="M197" s="418"/>
      <c r="N197" s="418"/>
      <c r="P197" s="9"/>
      <c r="Q197" s="1035"/>
      <c r="R197" s="1036"/>
      <c r="S197" s="1037"/>
      <c r="T197" s="1037"/>
      <c r="U197" s="1037"/>
      <c r="V197" s="1037"/>
      <c r="X197"/>
      <c r="Y197"/>
      <c r="Z197">
        <f t="shared" si="16"/>
        <v>1</v>
      </c>
      <c r="AA197"/>
    </row>
    <row r="198" spans="1:27" s="1" customFormat="1" x14ac:dyDescent="0.25">
      <c r="B198" s="245" t="s">
        <v>49</v>
      </c>
      <c r="C198" s="1166" t="s">
        <v>189</v>
      </c>
      <c r="D198" s="1166"/>
      <c r="E198" s="1166"/>
      <c r="F198" s="1166"/>
      <c r="G198" s="1166"/>
      <c r="H198" s="1166"/>
      <c r="I198" s="1166"/>
      <c r="J198" s="1166"/>
      <c r="K198" s="418"/>
      <c r="L198" s="418"/>
      <c r="M198" s="418"/>
      <c r="N198" s="418"/>
      <c r="P198" s="9"/>
      <c r="Q198" s="1035"/>
      <c r="R198" s="1036"/>
      <c r="S198" s="1037"/>
      <c r="T198" s="1037"/>
      <c r="U198" s="1037"/>
      <c r="V198" s="1037"/>
      <c r="X198"/>
      <c r="Y198"/>
      <c r="Z198">
        <f t="shared" si="16"/>
        <v>1</v>
      </c>
      <c r="AA198"/>
    </row>
    <row r="199" spans="1:27" s="1" customFormat="1" x14ac:dyDescent="0.25">
      <c r="B199" s="245" t="s">
        <v>53</v>
      </c>
      <c r="C199" s="1166"/>
      <c r="D199" s="1166"/>
      <c r="E199" s="1166"/>
      <c r="F199" s="1166"/>
      <c r="G199" s="1166"/>
      <c r="H199" s="1166"/>
      <c r="I199" s="1166"/>
      <c r="J199" s="1166"/>
      <c r="K199" s="418"/>
      <c r="L199" s="418"/>
      <c r="M199" s="418"/>
      <c r="N199" s="418"/>
      <c r="P199" s="9"/>
      <c r="Q199" s="1035"/>
      <c r="R199" s="1036"/>
      <c r="S199" s="1037"/>
      <c r="T199" s="1037"/>
      <c r="U199" s="1037"/>
      <c r="V199" s="1037"/>
      <c r="X199"/>
      <c r="Y199"/>
      <c r="Z199">
        <f t="shared" si="16"/>
        <v>0</v>
      </c>
      <c r="AA199"/>
    </row>
    <row r="200" spans="1:27" s="1" customFormat="1" x14ac:dyDescent="0.25">
      <c r="B200" s="245" t="s">
        <v>56</v>
      </c>
      <c r="C200" s="1166"/>
      <c r="D200" s="1166"/>
      <c r="E200" s="1166"/>
      <c r="F200" s="1166"/>
      <c r="G200" s="1166"/>
      <c r="H200" s="1166"/>
      <c r="I200" s="1166"/>
      <c r="J200" s="1166"/>
      <c r="K200" s="418"/>
      <c r="L200" s="418"/>
      <c r="M200" s="418"/>
      <c r="N200" s="418"/>
      <c r="P200" s="9"/>
      <c r="Q200" s="1035"/>
      <c r="R200" s="1036"/>
      <c r="S200" s="1037"/>
      <c r="T200" s="1037"/>
      <c r="U200" s="1037"/>
      <c r="V200" s="1037"/>
      <c r="X200"/>
      <c r="Y200"/>
      <c r="Z200">
        <f t="shared" si="16"/>
        <v>0</v>
      </c>
      <c r="AA200"/>
    </row>
    <row r="201" spans="1:27" s="1" customFormat="1" x14ac:dyDescent="0.25">
      <c r="B201" s="245" t="s">
        <v>59</v>
      </c>
      <c r="C201" s="1166"/>
      <c r="D201" s="1166"/>
      <c r="E201" s="1166"/>
      <c r="F201" s="1166"/>
      <c r="G201" s="1166"/>
      <c r="H201" s="1166"/>
      <c r="I201" s="1166"/>
      <c r="J201" s="1166"/>
      <c r="K201" s="418"/>
      <c r="L201" s="418"/>
      <c r="M201" s="418"/>
      <c r="N201" s="418"/>
      <c r="P201" s="9"/>
      <c r="Q201" s="1035"/>
      <c r="R201" s="1036"/>
      <c r="S201" s="1037"/>
      <c r="T201" s="1037"/>
      <c r="U201" s="1037"/>
      <c r="V201" s="1037"/>
      <c r="X201"/>
      <c r="Y201"/>
      <c r="Z201">
        <f t="shared" si="16"/>
        <v>0</v>
      </c>
      <c r="AA201"/>
    </row>
    <row r="202" spans="1:27" s="1" customFormat="1" x14ac:dyDescent="0.25">
      <c r="B202" s="16"/>
      <c r="C202" s="11"/>
      <c r="D202" s="11"/>
      <c r="E202" s="11"/>
      <c r="F202" s="11"/>
      <c r="G202" s="11"/>
      <c r="H202" s="11"/>
      <c r="I202" s="11"/>
      <c r="J202" s="11"/>
      <c r="K202" s="11"/>
      <c r="L202" s="11"/>
      <c r="M202" s="11"/>
      <c r="N202" s="11"/>
      <c r="O202" s="11"/>
      <c r="P202" s="12"/>
      <c r="Q202" s="1035"/>
      <c r="R202" s="1036"/>
      <c r="S202" s="1037"/>
      <c r="T202" s="1037"/>
      <c r="U202" s="1037"/>
      <c r="V202" s="1037"/>
      <c r="X202"/>
      <c r="Y202"/>
      <c r="Z202"/>
      <c r="AA202"/>
    </row>
    <row r="203" spans="1:27" ht="15.75" x14ac:dyDescent="0.25">
      <c r="A203" s="1"/>
      <c r="B203" s="41" t="s">
        <v>190</v>
      </c>
      <c r="C203" s="6"/>
      <c r="D203" s="6"/>
      <c r="E203" s="6"/>
      <c r="F203" s="6"/>
      <c r="G203" s="6"/>
      <c r="H203" s="6"/>
      <c r="I203" s="6"/>
      <c r="J203" s="6"/>
      <c r="K203" s="6"/>
      <c r="L203" s="6"/>
      <c r="M203" s="6"/>
      <c r="N203" s="6"/>
      <c r="O203" s="6"/>
      <c r="P203" s="7"/>
      <c r="Q203" s="1035" t="str">
        <f>IF(OR(Z203&gt;=7,S203&lt;&gt;"Beispiel"),$Z$1,$Z$2)</f>
        <v>offen</v>
      </c>
      <c r="R203" s="1036" t="str">
        <f>IF(Q203="erledigt",C5,"")</f>
        <v/>
      </c>
      <c r="S203" s="1037" t="s">
        <v>184</v>
      </c>
      <c r="T203" s="1037"/>
      <c r="U203" s="1037"/>
      <c r="V203" s="1037"/>
      <c r="X203">
        <f>IF(Q203="offen",0,1)</f>
        <v>0</v>
      </c>
      <c r="Z203">
        <f>SUM(Z206:Z212)</f>
        <v>6</v>
      </c>
    </row>
    <row r="204" spans="1:27" s="1" customFormat="1" ht="17.25" x14ac:dyDescent="0.25">
      <c r="B204" s="244" t="s">
        <v>191</v>
      </c>
      <c r="P204" s="9"/>
      <c r="Q204" s="1035"/>
      <c r="R204" s="1036"/>
      <c r="S204" s="1037"/>
      <c r="T204" s="1037"/>
      <c r="U204" s="1037"/>
      <c r="V204" s="1037"/>
      <c r="X204"/>
      <c r="Y204"/>
      <c r="Z204"/>
      <c r="AA204"/>
    </row>
    <row r="205" spans="1:27" s="1" customFormat="1" ht="7.5" customHeight="1" x14ac:dyDescent="0.25">
      <c r="B205" s="8"/>
      <c r="P205" s="9"/>
      <c r="Q205" s="1035"/>
      <c r="R205" s="1036"/>
      <c r="S205" s="1037"/>
      <c r="T205" s="1037"/>
      <c r="U205" s="1037"/>
      <c r="V205" s="1037"/>
      <c r="X205"/>
      <c r="Y205"/>
      <c r="Z205"/>
      <c r="AA205"/>
    </row>
    <row r="206" spans="1:27" s="1" customFormat="1" ht="33" customHeight="1" x14ac:dyDescent="0.25">
      <c r="B206" s="492" t="s">
        <v>35</v>
      </c>
      <c r="C206" s="1165" t="s">
        <v>192</v>
      </c>
      <c r="D206" s="1165"/>
      <c r="E206" s="1165"/>
      <c r="F206" s="1165"/>
      <c r="G206" s="1165"/>
      <c r="H206" s="1165"/>
      <c r="I206" s="1165"/>
      <c r="J206" s="1165"/>
      <c r="K206" s="1165"/>
      <c r="L206" s="1165"/>
      <c r="M206" s="1165"/>
      <c r="N206" s="635"/>
      <c r="P206" s="9"/>
      <c r="Q206" s="1035"/>
      <c r="R206" s="1036"/>
      <c r="S206" s="1037"/>
      <c r="T206" s="1037"/>
      <c r="U206" s="1037"/>
      <c r="V206" s="1037"/>
      <c r="X206"/>
      <c r="Y206"/>
      <c r="Z206">
        <f>IF(ISBLANK(C206),0,1)</f>
        <v>1</v>
      </c>
      <c r="AA206"/>
    </row>
    <row r="207" spans="1:27" s="1" customFormat="1" x14ac:dyDescent="0.25">
      <c r="B207" s="492" t="s">
        <v>42</v>
      </c>
      <c r="C207" s="542" t="s">
        <v>193</v>
      </c>
      <c r="D207" s="542"/>
      <c r="E207" s="542"/>
      <c r="F207" s="542"/>
      <c r="G207" s="542"/>
      <c r="H207" s="542"/>
      <c r="I207" s="542"/>
      <c r="J207" s="542"/>
      <c r="K207" s="542"/>
      <c r="L207" s="542"/>
      <c r="M207" s="542"/>
      <c r="N207" s="542"/>
      <c r="P207" s="9"/>
      <c r="Q207" s="1035"/>
      <c r="R207" s="1036"/>
      <c r="S207" s="1037"/>
      <c r="T207" s="1037"/>
      <c r="U207" s="1037"/>
      <c r="V207" s="1037"/>
      <c r="X207"/>
      <c r="Y207"/>
      <c r="Z207">
        <f t="shared" ref="Z207:Z212" si="17">IF(ISBLANK(C207),0,1)</f>
        <v>1</v>
      </c>
      <c r="AA207"/>
    </row>
    <row r="208" spans="1:27" s="1" customFormat="1" x14ac:dyDescent="0.25">
      <c r="B208" s="492" t="s">
        <v>46</v>
      </c>
      <c r="C208" s="542" t="s">
        <v>194</v>
      </c>
      <c r="D208" s="542"/>
      <c r="E208" s="542"/>
      <c r="F208" s="542"/>
      <c r="G208" s="542"/>
      <c r="H208" s="542"/>
      <c r="I208" s="542"/>
      <c r="J208" s="542"/>
      <c r="K208" s="542"/>
      <c r="L208" s="542"/>
      <c r="M208" s="542"/>
      <c r="N208" s="542"/>
      <c r="P208" s="9"/>
      <c r="Q208" s="1035"/>
      <c r="R208" s="1036"/>
      <c r="S208" s="1037"/>
      <c r="T208" s="1037"/>
      <c r="U208" s="1037"/>
      <c r="V208" s="1037"/>
      <c r="X208"/>
      <c r="Y208"/>
      <c r="Z208">
        <f t="shared" si="17"/>
        <v>1</v>
      </c>
      <c r="AA208"/>
    </row>
    <row r="209" spans="2:27" s="1" customFormat="1" ht="30.4" customHeight="1" x14ac:dyDescent="0.25">
      <c r="B209" s="492" t="s">
        <v>49</v>
      </c>
      <c r="C209" s="1165" t="s">
        <v>195</v>
      </c>
      <c r="D209" s="1165"/>
      <c r="E209" s="1165"/>
      <c r="F209" s="1165"/>
      <c r="G209" s="1165"/>
      <c r="H209" s="1165"/>
      <c r="I209" s="1165"/>
      <c r="J209" s="1165"/>
      <c r="K209" s="1165"/>
      <c r="L209" s="1165"/>
      <c r="M209" s="1165"/>
      <c r="N209" s="1165"/>
      <c r="P209" s="9"/>
      <c r="Q209" s="1035"/>
      <c r="R209" s="1036"/>
      <c r="S209" s="1037"/>
      <c r="T209" s="1037"/>
      <c r="U209" s="1037"/>
      <c r="V209" s="1037"/>
      <c r="X209"/>
      <c r="Y209"/>
      <c r="Z209">
        <f t="shared" si="17"/>
        <v>1</v>
      </c>
      <c r="AA209"/>
    </row>
    <row r="210" spans="2:27" s="1" customFormat="1" x14ac:dyDescent="0.25">
      <c r="B210" s="492" t="s">
        <v>53</v>
      </c>
      <c r="C210" s="543" t="s">
        <v>196</v>
      </c>
      <c r="D210" s="543"/>
      <c r="E210" s="543"/>
      <c r="F210" s="543"/>
      <c r="G210" s="543"/>
      <c r="H210" s="543"/>
      <c r="I210" s="543"/>
      <c r="J210" s="543"/>
      <c r="K210" s="543"/>
      <c r="L210" s="543"/>
      <c r="M210" s="543"/>
      <c r="N210" s="543"/>
      <c r="P210" s="9"/>
      <c r="Q210" s="1035"/>
      <c r="R210" s="1036"/>
      <c r="S210" s="1037"/>
      <c r="T210" s="1037"/>
      <c r="U210" s="1037"/>
      <c r="V210" s="1037"/>
      <c r="X210"/>
      <c r="Y210"/>
      <c r="Z210">
        <f t="shared" si="17"/>
        <v>1</v>
      </c>
      <c r="AA210"/>
    </row>
    <row r="211" spans="2:27" s="1" customFormat="1" x14ac:dyDescent="0.25">
      <c r="B211" s="245" t="s">
        <v>56</v>
      </c>
      <c r="C211" s="636" t="s">
        <v>197</v>
      </c>
      <c r="D211" s="636"/>
      <c r="E211" s="636"/>
      <c r="F211" s="636"/>
      <c r="G211" s="636"/>
      <c r="H211" s="636"/>
      <c r="I211" s="636"/>
      <c r="J211" s="636"/>
      <c r="K211" s="636"/>
      <c r="L211" s="636"/>
      <c r="M211" s="636"/>
      <c r="N211" s="636"/>
      <c r="P211" s="9"/>
      <c r="Q211" s="1035"/>
      <c r="R211" s="1036"/>
      <c r="S211" s="1037"/>
      <c r="T211" s="1037"/>
      <c r="U211" s="1037"/>
      <c r="V211" s="1037"/>
      <c r="X211"/>
      <c r="Y211"/>
      <c r="Z211">
        <f t="shared" si="17"/>
        <v>1</v>
      </c>
      <c r="AA211"/>
    </row>
    <row r="212" spans="2:27" s="1" customFormat="1" x14ac:dyDescent="0.25">
      <c r="B212" s="245" t="s">
        <v>59</v>
      </c>
      <c r="C212" s="636"/>
      <c r="D212" s="636"/>
      <c r="E212" s="636"/>
      <c r="F212" s="636"/>
      <c r="G212" s="636"/>
      <c r="H212" s="636"/>
      <c r="I212" s="636"/>
      <c r="J212" s="636"/>
      <c r="K212" s="636"/>
      <c r="L212" s="636"/>
      <c r="M212" s="636"/>
      <c r="N212" s="636"/>
      <c r="P212" s="9"/>
      <c r="Q212" s="1035"/>
      <c r="R212" s="1036"/>
      <c r="S212" s="1037"/>
      <c r="T212" s="1037"/>
      <c r="U212" s="1037"/>
      <c r="V212" s="1037"/>
      <c r="X212"/>
      <c r="Y212"/>
      <c r="Z212">
        <f t="shared" si="17"/>
        <v>0</v>
      </c>
      <c r="AA212"/>
    </row>
    <row r="213" spans="2:27" s="1" customFormat="1" x14ac:dyDescent="0.25">
      <c r="B213" s="16"/>
      <c r="C213" s="11"/>
      <c r="D213" s="11"/>
      <c r="E213" s="11"/>
      <c r="F213" s="11"/>
      <c r="G213" s="11"/>
      <c r="H213" s="11"/>
      <c r="I213" s="11"/>
      <c r="J213" s="11"/>
      <c r="K213" s="11"/>
      <c r="L213" s="11"/>
      <c r="M213" s="11"/>
      <c r="N213" s="11"/>
      <c r="O213" s="11"/>
      <c r="P213" s="12"/>
      <c r="Q213" s="1035"/>
      <c r="R213" s="1036"/>
      <c r="S213" s="1037"/>
      <c r="T213" s="1037"/>
      <c r="U213" s="1037"/>
      <c r="V213" s="1037"/>
      <c r="X213"/>
      <c r="Y213"/>
      <c r="Z213"/>
      <c r="AA213"/>
    </row>
    <row r="214" spans="2:27" s="1" customFormat="1" ht="24" customHeight="1" x14ac:dyDescent="0.25">
      <c r="B214" s="243" t="s">
        <v>198</v>
      </c>
      <c r="C214" s="15"/>
      <c r="D214" s="15"/>
      <c r="E214" s="15"/>
      <c r="F214" s="15"/>
      <c r="G214" s="15"/>
      <c r="H214" s="15"/>
      <c r="I214" s="15"/>
      <c r="J214" s="15"/>
      <c r="K214" s="15"/>
      <c r="L214" s="15"/>
      <c r="M214" s="15"/>
      <c r="N214" s="15"/>
      <c r="O214" s="15"/>
      <c r="P214" s="585"/>
      <c r="Q214" s="624" t="str">
        <f>IF(X214=2,$Z$1,$Z$2)</f>
        <v>offen</v>
      </c>
      <c r="R214" s="625" t="str">
        <f>IF(Q214="erledigt",C5,"")</f>
        <v/>
      </c>
      <c r="S214" s="1038"/>
      <c r="T214" s="1039"/>
      <c r="U214" s="1039"/>
      <c r="V214" s="1040"/>
      <c r="X214">
        <f>SUM(X215:X244)</f>
        <v>0</v>
      </c>
      <c r="Y214"/>
      <c r="Z214"/>
      <c r="AA214"/>
    </row>
    <row r="215" spans="2:27" s="1" customFormat="1" ht="15.75" x14ac:dyDescent="0.25">
      <c r="B215" s="46" t="s">
        <v>199</v>
      </c>
      <c r="P215" s="9"/>
      <c r="Q215" s="1041" t="str">
        <f>IF(Z215&gt;9,"erledigt","offen")</f>
        <v>offen</v>
      </c>
      <c r="R215" s="1044" t="str">
        <f>IF(Q215="erledigt",C5,"")</f>
        <v/>
      </c>
      <c r="S215" s="1122"/>
      <c r="T215" s="1122"/>
      <c r="U215" s="1122"/>
      <c r="V215" s="1122"/>
      <c r="X215">
        <f>IF(Q215="offen",0,1)</f>
        <v>0</v>
      </c>
      <c r="Y215"/>
      <c r="Z215">
        <f>SUM(Z219:Z231)</f>
        <v>0</v>
      </c>
      <c r="AA215"/>
    </row>
    <row r="216" spans="2:27" s="1" customFormat="1" x14ac:dyDescent="0.25">
      <c r="B216" s="8"/>
      <c r="C216" s="1230" t="s">
        <v>200</v>
      </c>
      <c r="D216" s="1231"/>
      <c r="E216" s="1231"/>
      <c r="F216" s="1231"/>
      <c r="G216" s="1231"/>
      <c r="H216" s="1231"/>
      <c r="I216" s="1231"/>
      <c r="J216" s="1231"/>
      <c r="K216" s="1231"/>
      <c r="L216" s="1231"/>
      <c r="M216" s="526"/>
      <c r="N216" s="526"/>
      <c r="O216" s="526"/>
      <c r="P216" s="9"/>
      <c r="Q216" s="1042"/>
      <c r="R216" s="1045"/>
      <c r="S216" s="1123"/>
      <c r="T216" s="1123"/>
      <c r="U216" s="1123"/>
      <c r="V216" s="1123"/>
      <c r="X216"/>
      <c r="Y216"/>
      <c r="Z216"/>
      <c r="AA216"/>
    </row>
    <row r="217" spans="2:27" s="1" customFormat="1" x14ac:dyDescent="0.25">
      <c r="B217" s="8"/>
      <c r="C217" s="1230" t="s">
        <v>201</v>
      </c>
      <c r="D217" s="1231"/>
      <c r="E217" s="1231"/>
      <c r="F217" s="1231"/>
      <c r="G217" s="1231"/>
      <c r="H217" s="1231"/>
      <c r="I217" s="1231"/>
      <c r="J217" s="1231"/>
      <c r="K217" s="1231"/>
      <c r="L217" s="1231"/>
      <c r="M217" s="526"/>
      <c r="N217" s="526"/>
      <c r="O217" s="526"/>
      <c r="P217" s="9"/>
      <c r="Q217" s="1042"/>
      <c r="R217" s="1045"/>
      <c r="S217" s="1123"/>
      <c r="T217" s="1123"/>
      <c r="U217" s="1123"/>
      <c r="V217" s="1123"/>
      <c r="X217"/>
      <c r="Y217"/>
      <c r="Z217"/>
      <c r="AA217"/>
    </row>
    <row r="218" spans="2:27" s="1" customFormat="1" ht="15" customHeight="1" x14ac:dyDescent="0.25">
      <c r="C218" s="1216" t="s">
        <v>104</v>
      </c>
      <c r="D218" s="1216"/>
      <c r="E218" s="1217" t="str">
        <f>E35</f>
        <v>Sekretariat</v>
      </c>
      <c r="F218" s="1217"/>
      <c r="G218" s="1220" t="s">
        <v>202</v>
      </c>
      <c r="H218" s="1220"/>
      <c r="I218" s="1217" t="str">
        <f>G35</f>
        <v>Sachlicher Prüfer</v>
      </c>
      <c r="J218" s="1217"/>
      <c r="K218" s="1217" t="str">
        <f>I35</f>
        <v>Bereichsleitung/GF</v>
      </c>
      <c r="L218" s="1217"/>
      <c r="M218" s="1217" t="str">
        <f>K35</f>
        <v>Buchhaltung</v>
      </c>
      <c r="N218" s="1217"/>
      <c r="O218" s="526"/>
      <c r="P218" s="9"/>
      <c r="Q218" s="1042"/>
      <c r="R218" s="1045"/>
      <c r="S218" s="1123"/>
      <c r="T218" s="1123"/>
      <c r="U218" s="1123"/>
      <c r="V218" s="1123"/>
      <c r="X218"/>
      <c r="Y218"/>
      <c r="Z218"/>
      <c r="AA218"/>
    </row>
    <row r="219" spans="2:27" s="1" customFormat="1" x14ac:dyDescent="0.25">
      <c r="C219" s="1163" t="s">
        <v>105</v>
      </c>
      <c r="D219" s="1164"/>
      <c r="E219" s="1218" t="b">
        <v>0</v>
      </c>
      <c r="F219" s="1218"/>
      <c r="G219" s="1226" t="b">
        <v>0</v>
      </c>
      <c r="H219" s="1227"/>
      <c r="I219" s="1226" t="b">
        <v>0</v>
      </c>
      <c r="J219" s="1227"/>
      <c r="K219" s="1218" t="b">
        <v>0</v>
      </c>
      <c r="L219" s="1218"/>
      <c r="M219" s="1218" t="b">
        <v>0</v>
      </c>
      <c r="N219" s="1218"/>
      <c r="O219" s="526"/>
      <c r="P219" s="9"/>
      <c r="Q219" s="1042"/>
      <c r="R219" s="1045"/>
      <c r="S219" s="1123"/>
      <c r="T219" s="1123"/>
      <c r="U219" s="1123"/>
      <c r="V219" s="1123"/>
      <c r="X219"/>
      <c r="Y219"/>
      <c r="Z219">
        <f>IF(OR(E219=TRUE,G219=TRUE,I219=TRUE,K219=TRUE,M219=TRUE),1,0)</f>
        <v>0</v>
      </c>
      <c r="AA219"/>
    </row>
    <row r="220" spans="2:27" s="1" customFormat="1" x14ac:dyDescent="0.25">
      <c r="C220" s="1161" t="s">
        <v>106</v>
      </c>
      <c r="D220" s="1162"/>
      <c r="E220" s="1219" t="b">
        <v>0</v>
      </c>
      <c r="F220" s="1219"/>
      <c r="G220" s="1228" t="b">
        <v>0</v>
      </c>
      <c r="H220" s="1229"/>
      <c r="I220" s="1219" t="b">
        <v>0</v>
      </c>
      <c r="J220" s="1219"/>
      <c r="K220" s="1219" t="b">
        <v>0</v>
      </c>
      <c r="L220" s="1219"/>
      <c r="M220" s="1219" t="b">
        <v>0</v>
      </c>
      <c r="N220" s="1219"/>
      <c r="O220" s="526"/>
      <c r="P220" s="9"/>
      <c r="Q220" s="1042"/>
      <c r="R220" s="1045"/>
      <c r="S220" s="1123"/>
      <c r="T220" s="1123"/>
      <c r="U220" s="1123"/>
      <c r="V220" s="1123"/>
      <c r="X220"/>
      <c r="Y220"/>
      <c r="Z220">
        <f t="shared" ref="Z220:Z231" si="18">IF(OR(E220=TRUE,G220=TRUE,I220=TRUE,K220=TRUE,M220=TRUE),1,0)</f>
        <v>0</v>
      </c>
      <c r="AA220"/>
    </row>
    <row r="221" spans="2:27" s="1" customFormat="1" x14ac:dyDescent="0.25">
      <c r="C221" s="1163" t="s">
        <v>107</v>
      </c>
      <c r="D221" s="1164"/>
      <c r="E221" s="1218" t="b">
        <v>0</v>
      </c>
      <c r="F221" s="1218"/>
      <c r="G221" s="1226" t="b">
        <v>0</v>
      </c>
      <c r="H221" s="1227"/>
      <c r="I221" s="1218" t="b">
        <v>0</v>
      </c>
      <c r="J221" s="1218"/>
      <c r="K221" s="1218" t="b">
        <v>0</v>
      </c>
      <c r="L221" s="1218" t="b">
        <v>1</v>
      </c>
      <c r="M221" s="1218" t="b">
        <v>0</v>
      </c>
      <c r="N221" s="1218"/>
      <c r="O221" s="526"/>
      <c r="P221" s="9"/>
      <c r="Q221" s="1042"/>
      <c r="R221" s="1045"/>
      <c r="S221" s="1123"/>
      <c r="T221" s="1123"/>
      <c r="U221" s="1123"/>
      <c r="V221" s="1123"/>
      <c r="X221"/>
      <c r="Y221"/>
      <c r="Z221">
        <f t="shared" si="18"/>
        <v>0</v>
      </c>
      <c r="AA221"/>
    </row>
    <row r="222" spans="2:27" s="1" customFormat="1" x14ac:dyDescent="0.25">
      <c r="C222" s="1161" t="s">
        <v>108</v>
      </c>
      <c r="D222" s="1162"/>
      <c r="E222" s="1219" t="b">
        <v>0</v>
      </c>
      <c r="F222" s="1219"/>
      <c r="G222" s="1228" t="b">
        <v>0</v>
      </c>
      <c r="H222" s="1229"/>
      <c r="I222" s="1219" t="b">
        <v>0</v>
      </c>
      <c r="J222" s="1219"/>
      <c r="K222" s="1219" t="b">
        <v>0</v>
      </c>
      <c r="L222" s="1219"/>
      <c r="M222" s="1219" t="b">
        <v>0</v>
      </c>
      <c r="N222" s="1219"/>
      <c r="O222" s="526"/>
      <c r="P222" s="9"/>
      <c r="Q222" s="1042"/>
      <c r="R222" s="1045"/>
      <c r="S222" s="1123"/>
      <c r="T222" s="1123"/>
      <c r="U222" s="1123"/>
      <c r="V222" s="1123"/>
      <c r="X222"/>
      <c r="Y222"/>
      <c r="Z222">
        <f t="shared" si="18"/>
        <v>0</v>
      </c>
      <c r="AA222"/>
    </row>
    <row r="223" spans="2:27" s="1" customFormat="1" x14ac:dyDescent="0.25">
      <c r="B223" s="8"/>
      <c r="C223" s="1163" t="s">
        <v>109</v>
      </c>
      <c r="D223" s="1164"/>
      <c r="E223" s="1218" t="b">
        <v>0</v>
      </c>
      <c r="F223" s="1218"/>
      <c r="G223" s="1226" t="b">
        <v>0</v>
      </c>
      <c r="H223" s="1227"/>
      <c r="I223" s="1218" t="b">
        <v>0</v>
      </c>
      <c r="J223" s="1218"/>
      <c r="K223" s="1218" t="b">
        <v>0</v>
      </c>
      <c r="L223" s="1218"/>
      <c r="M223" s="1218" t="b">
        <v>0</v>
      </c>
      <c r="N223" s="1218"/>
      <c r="O223" s="526"/>
      <c r="P223" s="9"/>
      <c r="Q223" s="1042"/>
      <c r="R223" s="1045"/>
      <c r="S223" s="1123"/>
      <c r="T223" s="1123"/>
      <c r="U223" s="1123"/>
      <c r="V223" s="1123"/>
      <c r="X223"/>
      <c r="Y223"/>
      <c r="Z223">
        <f t="shared" si="18"/>
        <v>0</v>
      </c>
      <c r="AA223"/>
    </row>
    <row r="224" spans="2:27" s="1" customFormat="1" ht="16.5" customHeight="1" x14ac:dyDescent="0.25">
      <c r="B224" s="8"/>
      <c r="C224" s="1161" t="s">
        <v>110</v>
      </c>
      <c r="D224" s="1162"/>
      <c r="E224" s="1219" t="b">
        <v>0</v>
      </c>
      <c r="F224" s="1219"/>
      <c r="G224" s="1228" t="b">
        <v>0</v>
      </c>
      <c r="H224" s="1229"/>
      <c r="I224" s="1219" t="b">
        <v>0</v>
      </c>
      <c r="J224" s="1219"/>
      <c r="K224" s="1219" t="b">
        <v>0</v>
      </c>
      <c r="L224" s="1219"/>
      <c r="M224" s="1219" t="b">
        <v>0</v>
      </c>
      <c r="N224" s="1219"/>
      <c r="O224" s="526"/>
      <c r="P224" s="9"/>
      <c r="Q224" s="1042"/>
      <c r="R224" s="1045"/>
      <c r="S224" s="1123"/>
      <c r="T224" s="1123"/>
      <c r="U224" s="1123"/>
      <c r="V224" s="1123"/>
      <c r="X224"/>
      <c r="Y224"/>
      <c r="Z224">
        <f t="shared" si="18"/>
        <v>0</v>
      </c>
      <c r="AA224"/>
    </row>
    <row r="225" spans="1:27" s="1" customFormat="1" x14ac:dyDescent="0.25">
      <c r="B225" s="8"/>
      <c r="C225" s="1163" t="s">
        <v>111</v>
      </c>
      <c r="D225" s="1164"/>
      <c r="E225" s="1218" t="b">
        <v>0</v>
      </c>
      <c r="F225" s="1218"/>
      <c r="G225" s="1226" t="b">
        <v>0</v>
      </c>
      <c r="H225" s="1227"/>
      <c r="I225" s="1218" t="b">
        <v>0</v>
      </c>
      <c r="J225" s="1218"/>
      <c r="K225" s="1218" t="b">
        <v>0</v>
      </c>
      <c r="L225" s="1218"/>
      <c r="M225" s="1218" t="b">
        <v>0</v>
      </c>
      <c r="N225" s="1218"/>
      <c r="O225" s="526"/>
      <c r="P225" s="9"/>
      <c r="Q225" s="1042"/>
      <c r="R225" s="1045"/>
      <c r="S225" s="1123"/>
      <c r="T225" s="1123"/>
      <c r="U225" s="1123"/>
      <c r="V225" s="1123"/>
      <c r="X225"/>
      <c r="Y225"/>
      <c r="Z225">
        <f t="shared" si="18"/>
        <v>0</v>
      </c>
      <c r="AA225"/>
    </row>
    <row r="226" spans="1:27" s="1" customFormat="1" ht="29.25" customHeight="1" x14ac:dyDescent="0.25">
      <c r="B226" s="8"/>
      <c r="C226" s="1161" t="s">
        <v>112</v>
      </c>
      <c r="D226" s="1162"/>
      <c r="E226" s="1219" t="b">
        <v>0</v>
      </c>
      <c r="F226" s="1219"/>
      <c r="G226" s="1228" t="b">
        <v>0</v>
      </c>
      <c r="H226" s="1229"/>
      <c r="I226" s="1219" t="b">
        <v>0</v>
      </c>
      <c r="J226" s="1219"/>
      <c r="K226" s="1219" t="b">
        <v>0</v>
      </c>
      <c r="L226" s="1219"/>
      <c r="M226" s="1219" t="b">
        <v>0</v>
      </c>
      <c r="N226" s="1219"/>
      <c r="O226" s="526"/>
      <c r="P226" s="9"/>
      <c r="Q226" s="1042"/>
      <c r="R226" s="1045"/>
      <c r="S226" s="1123"/>
      <c r="T226" s="1123"/>
      <c r="U226" s="1123"/>
      <c r="V226" s="1123"/>
      <c r="X226"/>
      <c r="Y226"/>
      <c r="Z226">
        <f t="shared" si="18"/>
        <v>0</v>
      </c>
      <c r="AA226"/>
    </row>
    <row r="227" spans="1:27" s="1" customFormat="1" ht="30.75" customHeight="1" x14ac:dyDescent="0.25">
      <c r="B227" s="8"/>
      <c r="C227" s="1154" t="s">
        <v>113</v>
      </c>
      <c r="D227" s="1155"/>
      <c r="E227" s="1218" t="b">
        <v>0</v>
      </c>
      <c r="F227" s="1218"/>
      <c r="G227" s="1226" t="b">
        <v>0</v>
      </c>
      <c r="H227" s="1227"/>
      <c r="I227" s="1218" t="b">
        <v>0</v>
      </c>
      <c r="J227" s="1218"/>
      <c r="K227" s="1218" t="b">
        <v>0</v>
      </c>
      <c r="L227" s="1218"/>
      <c r="M227" s="1218" t="b">
        <v>0</v>
      </c>
      <c r="N227" s="1218"/>
      <c r="O227" s="526"/>
      <c r="P227" s="9"/>
      <c r="Q227" s="1042"/>
      <c r="R227" s="1045"/>
      <c r="S227" s="1123"/>
      <c r="T227" s="1123"/>
      <c r="U227" s="1123"/>
      <c r="V227" s="1123"/>
      <c r="X227"/>
      <c r="Y227"/>
      <c r="Z227">
        <f t="shared" si="18"/>
        <v>0</v>
      </c>
      <c r="AA227"/>
    </row>
    <row r="228" spans="1:27" s="1" customFormat="1" ht="17.25" customHeight="1" x14ac:dyDescent="0.25">
      <c r="B228" s="8"/>
      <c r="C228" s="1152" t="s">
        <v>114</v>
      </c>
      <c r="D228" s="1153"/>
      <c r="E228" s="1219" t="b">
        <v>0</v>
      </c>
      <c r="F228" s="1219"/>
      <c r="G228" s="1228" t="b">
        <v>0</v>
      </c>
      <c r="H228" s="1229"/>
      <c r="I228" s="1219" t="b">
        <v>0</v>
      </c>
      <c r="J228" s="1219"/>
      <c r="K228" s="1219" t="b">
        <v>0</v>
      </c>
      <c r="L228" s="1219"/>
      <c r="M228" s="1219" t="b">
        <v>0</v>
      </c>
      <c r="N228" s="1219"/>
      <c r="O228" s="526"/>
      <c r="P228" s="9"/>
      <c r="Q228" s="1042"/>
      <c r="R228" s="1045"/>
      <c r="S228" s="1123"/>
      <c r="T228" s="1123"/>
      <c r="U228" s="1123"/>
      <c r="V228" s="1123"/>
      <c r="X228"/>
      <c r="Y228"/>
      <c r="Z228">
        <f t="shared" si="18"/>
        <v>0</v>
      </c>
      <c r="AA228"/>
    </row>
    <row r="229" spans="1:27" s="1" customFormat="1" x14ac:dyDescent="0.25">
      <c r="B229" s="8"/>
      <c r="C229" s="1154" t="s">
        <v>115</v>
      </c>
      <c r="D229" s="1155"/>
      <c r="E229" s="1218" t="b">
        <v>0</v>
      </c>
      <c r="F229" s="1218"/>
      <c r="G229" s="1226" t="b">
        <v>0</v>
      </c>
      <c r="H229" s="1227"/>
      <c r="I229" s="1218" t="b">
        <v>0</v>
      </c>
      <c r="J229" s="1218"/>
      <c r="K229" s="1218" t="b">
        <v>0</v>
      </c>
      <c r="L229" s="1218"/>
      <c r="M229" s="1218" t="b">
        <v>0</v>
      </c>
      <c r="N229" s="1218"/>
      <c r="O229" s="526"/>
      <c r="P229" s="9"/>
      <c r="Q229" s="1042"/>
      <c r="R229" s="1045"/>
      <c r="S229" s="1123"/>
      <c r="T229" s="1123"/>
      <c r="U229" s="1123"/>
      <c r="V229" s="1123"/>
      <c r="X229"/>
      <c r="Y229"/>
      <c r="Z229">
        <f t="shared" si="18"/>
        <v>0</v>
      </c>
      <c r="AA229"/>
    </row>
    <row r="230" spans="1:27" s="1" customFormat="1" ht="17.25" customHeight="1" x14ac:dyDescent="0.25">
      <c r="B230" s="8"/>
      <c r="C230" s="1152" t="s">
        <v>116</v>
      </c>
      <c r="D230" s="1153"/>
      <c r="E230" s="1219" t="b">
        <v>0</v>
      </c>
      <c r="F230" s="1219"/>
      <c r="G230" s="1228" t="b">
        <v>0</v>
      </c>
      <c r="H230" s="1229"/>
      <c r="I230" s="1219" t="b">
        <v>0</v>
      </c>
      <c r="J230" s="1219"/>
      <c r="K230" s="1219" t="b">
        <v>0</v>
      </c>
      <c r="L230" s="1219"/>
      <c r="M230" s="1219" t="b">
        <v>0</v>
      </c>
      <c r="N230" s="1219"/>
      <c r="O230" s="526"/>
      <c r="P230" s="9"/>
      <c r="Q230" s="1042"/>
      <c r="R230" s="1045"/>
      <c r="S230" s="1123"/>
      <c r="T230" s="1123"/>
      <c r="U230" s="1123"/>
      <c r="V230" s="1123"/>
      <c r="X230"/>
      <c r="Y230"/>
      <c r="Z230">
        <f t="shared" si="18"/>
        <v>0</v>
      </c>
      <c r="AA230"/>
    </row>
    <row r="231" spans="1:27" s="1" customFormat="1" x14ac:dyDescent="0.25">
      <c r="B231" s="8"/>
      <c r="C231" s="1154" t="s">
        <v>117</v>
      </c>
      <c r="D231" s="1155"/>
      <c r="E231" s="1218" t="b">
        <v>0</v>
      </c>
      <c r="F231" s="1218"/>
      <c r="G231" s="1226" t="b">
        <v>0</v>
      </c>
      <c r="H231" s="1227"/>
      <c r="I231" s="1218" t="b">
        <v>0</v>
      </c>
      <c r="J231" s="1218"/>
      <c r="K231" s="1218" t="b">
        <v>0</v>
      </c>
      <c r="L231" s="1218"/>
      <c r="M231" s="1218" t="b">
        <v>0</v>
      </c>
      <c r="N231" s="1218"/>
      <c r="O231" s="526"/>
      <c r="P231" s="9"/>
      <c r="Q231" s="1042"/>
      <c r="R231" s="1045"/>
      <c r="S231" s="1123"/>
      <c r="T231" s="1123"/>
      <c r="U231" s="1123"/>
      <c r="V231" s="1123"/>
      <c r="X231"/>
      <c r="Y231"/>
      <c r="Z231">
        <f t="shared" si="18"/>
        <v>0</v>
      </c>
      <c r="AA231"/>
    </row>
    <row r="232" spans="1:27" s="1" customFormat="1" x14ac:dyDescent="0.25">
      <c r="B232" s="16"/>
      <c r="C232" s="11"/>
      <c r="D232" s="11"/>
      <c r="E232" s="11"/>
      <c r="F232" s="11"/>
      <c r="G232" s="11"/>
      <c r="H232" s="11"/>
      <c r="I232" s="11"/>
      <c r="J232" s="11"/>
      <c r="K232" s="11"/>
      <c r="L232" s="11"/>
      <c r="M232" s="11"/>
      <c r="N232" s="11"/>
      <c r="O232" s="11"/>
      <c r="P232" s="12"/>
      <c r="Q232" s="1043"/>
      <c r="R232" s="1046"/>
      <c r="S232" s="1124"/>
      <c r="T232" s="1124"/>
      <c r="U232" s="1124"/>
      <c r="V232" s="1124"/>
      <c r="X232"/>
      <c r="Y232"/>
      <c r="Z232"/>
      <c r="AA232"/>
    </row>
    <row r="233" spans="1:27" s="1" customFormat="1" ht="15.75" x14ac:dyDescent="0.25">
      <c r="B233" s="32" t="s">
        <v>203</v>
      </c>
      <c r="C233" s="6"/>
      <c r="D233" s="6"/>
      <c r="E233" s="6"/>
      <c r="F233" s="6"/>
      <c r="G233" s="6"/>
      <c r="H233" s="6"/>
      <c r="I233" s="6"/>
      <c r="J233" s="6"/>
      <c r="K233" s="6"/>
      <c r="L233" s="6"/>
      <c r="M233" s="6"/>
      <c r="N233" s="6"/>
      <c r="O233" s="6"/>
      <c r="P233" s="7"/>
      <c r="Q233" s="1041" t="s">
        <v>82</v>
      </c>
      <c r="R233" s="1044" t="str">
        <f>IF(Q233=$Z$1,C5,"")</f>
        <v/>
      </c>
      <c r="S233" s="1038"/>
      <c r="T233" s="1039"/>
      <c r="U233" s="1039"/>
      <c r="V233" s="1040"/>
      <c r="X233">
        <f>IF(Q233=Z1,1,0)</f>
        <v>0</v>
      </c>
      <c r="Y233"/>
      <c r="Z233"/>
      <c r="AA233"/>
    </row>
    <row r="234" spans="1:27" s="1" customFormat="1" ht="15" customHeight="1" x14ac:dyDescent="0.25">
      <c r="B234" s="1031" t="s">
        <v>204</v>
      </c>
      <c r="C234" s="1032"/>
      <c r="D234" s="1032"/>
      <c r="E234" s="1032"/>
      <c r="F234" s="1032"/>
      <c r="G234" s="1032"/>
      <c r="H234" s="1032"/>
      <c r="I234" s="1032"/>
      <c r="J234" s="1032"/>
      <c r="K234" s="1032"/>
      <c r="L234" s="1032"/>
      <c r="M234" s="1032"/>
      <c r="N234" s="1032"/>
      <c r="O234" s="1032"/>
      <c r="P234" s="1033"/>
      <c r="Q234" s="1042"/>
      <c r="R234" s="1045"/>
      <c r="S234" s="1077"/>
      <c r="T234" s="1078"/>
      <c r="U234" s="1078"/>
      <c r="V234" s="1079"/>
      <c r="X234"/>
      <c r="Y234"/>
      <c r="Z234"/>
      <c r="AA234"/>
    </row>
    <row r="235" spans="1:27" s="1" customFormat="1" ht="99.75" customHeight="1" x14ac:dyDescent="0.25">
      <c r="B235" s="729"/>
      <c r="C235" s="730"/>
      <c r="D235" s="730"/>
      <c r="E235" s="730"/>
      <c r="F235" s="730"/>
      <c r="G235" s="730"/>
      <c r="H235" s="730"/>
      <c r="I235" s="730"/>
      <c r="J235" s="730"/>
      <c r="K235" s="730"/>
      <c r="L235" s="730"/>
      <c r="M235" s="730"/>
      <c r="N235" s="730"/>
      <c r="O235" s="730"/>
      <c r="P235" s="731"/>
      <c r="Q235" s="1042"/>
      <c r="R235" s="1045"/>
      <c r="S235" s="1077"/>
      <c r="T235" s="1078"/>
      <c r="U235" s="1078"/>
      <c r="V235" s="1079"/>
      <c r="X235"/>
      <c r="Y235"/>
      <c r="Z235"/>
      <c r="AA235"/>
    </row>
    <row r="236" spans="1:27" s="1" customFormat="1" ht="103.5" customHeight="1" x14ac:dyDescent="0.25">
      <c r="B236" s="729"/>
      <c r="C236" s="730"/>
      <c r="D236" s="730"/>
      <c r="E236" s="730"/>
      <c r="F236" s="730"/>
      <c r="G236" s="730"/>
      <c r="H236" s="730"/>
      <c r="I236" s="730"/>
      <c r="J236" s="730"/>
      <c r="K236" s="730"/>
      <c r="L236" s="730"/>
      <c r="M236" s="730"/>
      <c r="N236" s="730"/>
      <c r="O236" s="730"/>
      <c r="P236" s="731"/>
      <c r="Q236" s="1042"/>
      <c r="R236" s="1045"/>
      <c r="S236" s="1077"/>
      <c r="T236" s="1078"/>
      <c r="U236" s="1078"/>
      <c r="V236" s="1079"/>
      <c r="X236"/>
      <c r="Y236"/>
      <c r="Z236"/>
      <c r="AA236"/>
    </row>
    <row r="237" spans="1:27" s="1" customFormat="1" ht="76.5" customHeight="1" x14ac:dyDescent="0.25">
      <c r="B237" s="740"/>
      <c r="C237" s="741"/>
      <c r="D237" s="742"/>
      <c r="E237" s="741"/>
      <c r="F237" s="743"/>
      <c r="G237" s="743"/>
      <c r="H237" s="743"/>
      <c r="I237" s="743"/>
      <c r="J237" s="744"/>
      <c r="K237" s="744"/>
      <c r="L237" s="744"/>
      <c r="M237" s="744"/>
      <c r="N237" s="744"/>
      <c r="O237" s="744"/>
      <c r="P237" s="221"/>
      <c r="Q237" s="1042"/>
      <c r="R237" s="1045"/>
      <c r="S237" s="1077"/>
      <c r="T237" s="1078"/>
      <c r="U237" s="1078"/>
      <c r="V237" s="1079"/>
      <c r="X237"/>
      <c r="Y237"/>
      <c r="Z237"/>
      <c r="AA237"/>
    </row>
    <row r="238" spans="1:27" s="1" customFormat="1" ht="19.5" customHeight="1" x14ac:dyDescent="0.25">
      <c r="A238"/>
      <c r="B238" s="11"/>
      <c r="C238" s="11"/>
      <c r="D238" s="11"/>
      <c r="E238" s="11"/>
      <c r="F238" s="11"/>
      <c r="G238" s="11"/>
      <c r="H238" s="11"/>
      <c r="I238" s="11"/>
      <c r="J238" s="11"/>
      <c r="K238" s="11"/>
      <c r="L238" s="11"/>
      <c r="M238" s="11"/>
      <c r="N238" s="11"/>
      <c r="O238" s="11"/>
      <c r="P238" s="12"/>
      <c r="Q238" s="1043"/>
      <c r="R238" s="1046"/>
      <c r="S238" s="1089"/>
      <c r="T238" s="1090"/>
      <c r="U238" s="1090"/>
      <c r="V238" s="1091"/>
      <c r="X238"/>
      <c r="Y238"/>
      <c r="Z238"/>
      <c r="AA238"/>
    </row>
    <row r="239" spans="1:27" s="1" customFormat="1" x14ac:dyDescent="0.25">
      <c r="A239"/>
      <c r="B239" s="527"/>
      <c r="C239" s="527"/>
      <c r="D239" s="527"/>
      <c r="E239" s="527"/>
      <c r="F239" s="527"/>
      <c r="G239" s="527"/>
      <c r="H239" s="527"/>
      <c r="I239" s="527"/>
      <c r="R239" s="342"/>
      <c r="X239"/>
      <c r="Y239"/>
      <c r="Z239"/>
      <c r="AA239"/>
    </row>
    <row r="240" spans="1:27" s="1" customFormat="1" x14ac:dyDescent="0.25">
      <c r="A240"/>
      <c r="B240" s="527"/>
      <c r="C240" s="527"/>
      <c r="D240" s="527"/>
      <c r="E240" s="527"/>
      <c r="F240" s="527"/>
      <c r="G240" s="527"/>
      <c r="H240" s="527"/>
      <c r="I240" s="527"/>
      <c r="R240" s="342"/>
      <c r="X240"/>
      <c r="Y240"/>
      <c r="Z240"/>
      <c r="AA240"/>
    </row>
    <row r="241" spans="1:27" s="1" customFormat="1" x14ac:dyDescent="0.25">
      <c r="A241"/>
      <c r="B241" s="494"/>
      <c r="C241" s="527"/>
      <c r="D241" s="494"/>
      <c r="E241" s="527"/>
      <c r="F241" s="527"/>
      <c r="G241" s="527"/>
      <c r="H241" s="527"/>
      <c r="I241" s="527"/>
      <c r="R241" s="342"/>
      <c r="X241"/>
      <c r="Y241"/>
      <c r="Z241"/>
      <c r="AA241"/>
    </row>
    <row r="242" spans="1:27" s="1" customFormat="1" ht="18.75" hidden="1" customHeight="1" x14ac:dyDescent="0.25">
      <c r="A242"/>
      <c r="R242" s="342"/>
      <c r="X242"/>
      <c r="Y242"/>
      <c r="Z242"/>
      <c r="AA242"/>
    </row>
    <row r="243" spans="1:27" s="1" customFormat="1" ht="8.25" hidden="1" customHeight="1" x14ac:dyDescent="0.25">
      <c r="R243" s="342"/>
      <c r="X243"/>
      <c r="Y243"/>
      <c r="Z243"/>
      <c r="AA243"/>
    </row>
    <row r="244" spans="1:27" s="1" customFormat="1" ht="10.5" hidden="1" customHeight="1" x14ac:dyDescent="0.25">
      <c r="R244" s="342"/>
      <c r="X244"/>
      <c r="Y244"/>
      <c r="Z244"/>
      <c r="AA244"/>
    </row>
    <row r="245" spans="1:27" ht="15" customHeight="1" x14ac:dyDescent="0.25"/>
    <row r="246" spans="1:27" ht="15" customHeight="1" x14ac:dyDescent="0.25"/>
    <row r="247" spans="1:27" ht="15" customHeight="1" x14ac:dyDescent="0.25"/>
    <row r="249" spans="1:27" ht="15" customHeight="1" x14ac:dyDescent="0.25"/>
    <row r="251" spans="1:27" ht="15" customHeight="1" x14ac:dyDescent="0.25"/>
    <row r="252" spans="1:27" ht="15" customHeight="1" x14ac:dyDescent="0.25"/>
    <row r="253" spans="1:27" ht="15" customHeight="1" x14ac:dyDescent="0.25"/>
    <row r="255" spans="1:27" ht="15" customHeight="1" x14ac:dyDescent="0.25"/>
    <row r="256" spans="1:27" s="1" customFormat="1" hidden="1" x14ac:dyDescent="0.25">
      <c r="A256"/>
      <c r="R256" s="342"/>
      <c r="X256"/>
      <c r="Y256"/>
      <c r="Z256"/>
      <c r="AA256"/>
    </row>
    <row r="257" ht="15" customHeight="1" x14ac:dyDescent="0.25"/>
    <row r="258" ht="15" customHeight="1" x14ac:dyDescent="0.25"/>
  </sheetData>
  <protectedRanges>
    <protectedRange sqref="L78 P145:P164 AA167:AC178 M139:O141 O218:O231 F216:O217" name="Steuerung"/>
    <protectedRange sqref="D5 L107:N110 B55 C12:O18 C206:N212 L145:O164 C115:O124 C64:K78 J164:K164 C195:N201 C85:K105 L26:L31 J26:J27 K28:K31 Q215:Q233 C107:K111" name="Generell"/>
    <protectedRange sqref="K129:K138 K144:K163 C26:C31 L26:L31 J26:J27 K28:K31" name="Bereich3"/>
    <protectedRange sqref="E36:L48 E219:N231" name="Steuerung_2"/>
  </protectedRanges>
  <dataConsolidate/>
  <mergeCells count="573">
    <mergeCell ref="E11:O11"/>
    <mergeCell ref="Q58:Q79"/>
    <mergeCell ref="R58:R79"/>
    <mergeCell ref="S58:V79"/>
    <mergeCell ref="M225:N225"/>
    <mergeCell ref="M226:N226"/>
    <mergeCell ref="M227:N227"/>
    <mergeCell ref="C226:D226"/>
    <mergeCell ref="E226:F226"/>
    <mergeCell ref="G226:H226"/>
    <mergeCell ref="I226:J226"/>
    <mergeCell ref="K226:L226"/>
    <mergeCell ref="C227:D227"/>
    <mergeCell ref="E227:F227"/>
    <mergeCell ref="G227:H227"/>
    <mergeCell ref="I227:J227"/>
    <mergeCell ref="K227:L227"/>
    <mergeCell ref="C224:D224"/>
    <mergeCell ref="E224:F224"/>
    <mergeCell ref="G224:H224"/>
    <mergeCell ref="I224:J224"/>
    <mergeCell ref="K224:L224"/>
    <mergeCell ref="C225:D225"/>
    <mergeCell ref="C221:D221"/>
    <mergeCell ref="M228:N228"/>
    <mergeCell ref="M229:N229"/>
    <mergeCell ref="M230:N230"/>
    <mergeCell ref="M231:N231"/>
    <mergeCell ref="C216:L216"/>
    <mergeCell ref="C217:L217"/>
    <mergeCell ref="M218:N218"/>
    <mergeCell ref="M219:N219"/>
    <mergeCell ref="M220:N220"/>
    <mergeCell ref="M221:N221"/>
    <mergeCell ref="M222:N222"/>
    <mergeCell ref="M223:N223"/>
    <mergeCell ref="M224:N224"/>
    <mergeCell ref="C230:D230"/>
    <mergeCell ref="E230:F230"/>
    <mergeCell ref="G230:H230"/>
    <mergeCell ref="I230:J230"/>
    <mergeCell ref="K230:L230"/>
    <mergeCell ref="C231:D231"/>
    <mergeCell ref="E231:F231"/>
    <mergeCell ref="G231:H231"/>
    <mergeCell ref="I231:J231"/>
    <mergeCell ref="K231:L231"/>
    <mergeCell ref="C228:D228"/>
    <mergeCell ref="E228:F228"/>
    <mergeCell ref="G228:H228"/>
    <mergeCell ref="I228:J228"/>
    <mergeCell ref="K228:L228"/>
    <mergeCell ref="C229:D229"/>
    <mergeCell ref="E229:F229"/>
    <mergeCell ref="G229:H229"/>
    <mergeCell ref="I229:J229"/>
    <mergeCell ref="K229:L229"/>
    <mergeCell ref="G221:H221"/>
    <mergeCell ref="I221:J221"/>
    <mergeCell ref="K221:L221"/>
    <mergeCell ref="E225:F225"/>
    <mergeCell ref="G225:H225"/>
    <mergeCell ref="I225:J225"/>
    <mergeCell ref="K225:L225"/>
    <mergeCell ref="C222:D222"/>
    <mergeCell ref="E222:F222"/>
    <mergeCell ref="G222:H222"/>
    <mergeCell ref="I222:J222"/>
    <mergeCell ref="K222:L222"/>
    <mergeCell ref="C223:D223"/>
    <mergeCell ref="E223:F223"/>
    <mergeCell ref="G223:H223"/>
    <mergeCell ref="I223:J223"/>
    <mergeCell ref="K223:L223"/>
    <mergeCell ref="E221:F221"/>
    <mergeCell ref="C219:D219"/>
    <mergeCell ref="E219:F219"/>
    <mergeCell ref="G219:H219"/>
    <mergeCell ref="I219:J219"/>
    <mergeCell ref="K219:L219"/>
    <mergeCell ref="C220:D220"/>
    <mergeCell ref="E220:F220"/>
    <mergeCell ref="G220:H220"/>
    <mergeCell ref="I220:J220"/>
    <mergeCell ref="K220:L220"/>
    <mergeCell ref="C48:D48"/>
    <mergeCell ref="E48:F48"/>
    <mergeCell ref="G48:H48"/>
    <mergeCell ref="I48:J48"/>
    <mergeCell ref="K48:L48"/>
    <mergeCell ref="C218:D218"/>
    <mergeCell ref="E218:F218"/>
    <mergeCell ref="G218:H218"/>
    <mergeCell ref="I218:J218"/>
    <mergeCell ref="K218:L218"/>
    <mergeCell ref="C140:I140"/>
    <mergeCell ref="C141:I141"/>
    <mergeCell ref="C159:F159"/>
    <mergeCell ref="C153:F153"/>
    <mergeCell ref="C196:J196"/>
    <mergeCell ref="C195:J195"/>
    <mergeCell ref="J164:K164"/>
    <mergeCell ref="C157:F157"/>
    <mergeCell ref="C158:F158"/>
    <mergeCell ref="C160:F160"/>
    <mergeCell ref="C161:F161"/>
    <mergeCell ref="G144:I144"/>
    <mergeCell ref="G145:I145"/>
    <mergeCell ref="G146:I146"/>
    <mergeCell ref="E46:F46"/>
    <mergeCell ref="G46:H46"/>
    <mergeCell ref="I46:J46"/>
    <mergeCell ref="K46:L46"/>
    <mergeCell ref="C47:D47"/>
    <mergeCell ref="E47:F47"/>
    <mergeCell ref="G47:H47"/>
    <mergeCell ref="I47:J47"/>
    <mergeCell ref="K47:L47"/>
    <mergeCell ref="C46:D46"/>
    <mergeCell ref="C44:D44"/>
    <mergeCell ref="E44:F44"/>
    <mergeCell ref="G44:H44"/>
    <mergeCell ref="I44:J44"/>
    <mergeCell ref="K44:L44"/>
    <mergeCell ref="C45:D45"/>
    <mergeCell ref="E45:F45"/>
    <mergeCell ref="G45:H45"/>
    <mergeCell ref="I45:J45"/>
    <mergeCell ref="K45:L45"/>
    <mergeCell ref="C42:D42"/>
    <mergeCell ref="E42:F42"/>
    <mergeCell ref="G42:H42"/>
    <mergeCell ref="I42:J42"/>
    <mergeCell ref="K42:L42"/>
    <mergeCell ref="C43:D43"/>
    <mergeCell ref="E43:F43"/>
    <mergeCell ref="G43:H43"/>
    <mergeCell ref="I43:J43"/>
    <mergeCell ref="K43:L43"/>
    <mergeCell ref="I39:J39"/>
    <mergeCell ref="K39:L39"/>
    <mergeCell ref="C40:D40"/>
    <mergeCell ref="E40:F40"/>
    <mergeCell ref="G40:H40"/>
    <mergeCell ref="I40:J40"/>
    <mergeCell ref="K40:L40"/>
    <mergeCell ref="C41:D41"/>
    <mergeCell ref="E41:F41"/>
    <mergeCell ref="G41:H41"/>
    <mergeCell ref="I41:J41"/>
    <mergeCell ref="K41:L41"/>
    <mergeCell ref="C39:D39"/>
    <mergeCell ref="E39:F39"/>
    <mergeCell ref="G39:H39"/>
    <mergeCell ref="G35:H35"/>
    <mergeCell ref="I35:J35"/>
    <mergeCell ref="K35:L35"/>
    <mergeCell ref="C38:D38"/>
    <mergeCell ref="E38:F38"/>
    <mergeCell ref="G38:H38"/>
    <mergeCell ref="I38:J38"/>
    <mergeCell ref="K38:L38"/>
    <mergeCell ref="C36:D36"/>
    <mergeCell ref="E36:F36"/>
    <mergeCell ref="G36:H36"/>
    <mergeCell ref="I36:J36"/>
    <mergeCell ref="K36:L36"/>
    <mergeCell ref="C37:D37"/>
    <mergeCell ref="E37:F37"/>
    <mergeCell ref="G37:H37"/>
    <mergeCell ref="I37:J37"/>
    <mergeCell ref="K37:L37"/>
    <mergeCell ref="M189:O189"/>
    <mergeCell ref="J25:L25"/>
    <mergeCell ref="C25:H25"/>
    <mergeCell ref="C26:H26"/>
    <mergeCell ref="C27:H27"/>
    <mergeCell ref="C28:H28"/>
    <mergeCell ref="C29:H29"/>
    <mergeCell ref="C30:H30"/>
    <mergeCell ref="C31:H31"/>
    <mergeCell ref="J26:L26"/>
    <mergeCell ref="J27:L27"/>
    <mergeCell ref="J28:L28"/>
    <mergeCell ref="J29:L29"/>
    <mergeCell ref="J30:L30"/>
    <mergeCell ref="J31:L31"/>
    <mergeCell ref="C144:F144"/>
    <mergeCell ref="J118:K118"/>
    <mergeCell ref="J119:K119"/>
    <mergeCell ref="I101:K101"/>
    <mergeCell ref="C170:E170"/>
    <mergeCell ref="F170:J170"/>
    <mergeCell ref="J163:K163"/>
    <mergeCell ref="C35:D35"/>
    <mergeCell ref="E35:F35"/>
    <mergeCell ref="G154:I154"/>
    <mergeCell ref="G155:I155"/>
    <mergeCell ref="J144:K144"/>
    <mergeCell ref="J145:K145"/>
    <mergeCell ref="J146:K146"/>
    <mergeCell ref="J151:K151"/>
    <mergeCell ref="J152:K152"/>
    <mergeCell ref="M187:O187"/>
    <mergeCell ref="M188:O188"/>
    <mergeCell ref="C178:H178"/>
    <mergeCell ref="L169:P169"/>
    <mergeCell ref="L170:P170"/>
    <mergeCell ref="C154:F154"/>
    <mergeCell ref="C155:F155"/>
    <mergeCell ref="C209:N209"/>
    <mergeCell ref="G162:I162"/>
    <mergeCell ref="G163:I163"/>
    <mergeCell ref="G164:I164"/>
    <mergeCell ref="C164:F164"/>
    <mergeCell ref="J153:K153"/>
    <mergeCell ref="J154:K154"/>
    <mergeCell ref="J155:K155"/>
    <mergeCell ref="J156:K156"/>
    <mergeCell ref="J157:K157"/>
    <mergeCell ref="J158:K158"/>
    <mergeCell ref="J159:K159"/>
    <mergeCell ref="C162:F162"/>
    <mergeCell ref="G160:I160"/>
    <mergeCell ref="G161:I161"/>
    <mergeCell ref="C184:D184"/>
    <mergeCell ref="F184:I184"/>
    <mergeCell ref="J184:L184"/>
    <mergeCell ref="G156:I156"/>
    <mergeCell ref="G157:I157"/>
    <mergeCell ref="C185:D185"/>
    <mergeCell ref="J162:K162"/>
    <mergeCell ref="C156:F156"/>
    <mergeCell ref="G153:I153"/>
    <mergeCell ref="C206:M206"/>
    <mergeCell ref="C197:J197"/>
    <mergeCell ref="C198:J198"/>
    <mergeCell ref="C199:J199"/>
    <mergeCell ref="C200:J200"/>
    <mergeCell ref="C201:J201"/>
    <mergeCell ref="C149:F149"/>
    <mergeCell ref="C150:F150"/>
    <mergeCell ref="C151:F151"/>
    <mergeCell ref="C175:H175"/>
    <mergeCell ref="C176:H176"/>
    <mergeCell ref="C167:H167"/>
    <mergeCell ref="I167:J167"/>
    <mergeCell ref="C168:H168"/>
    <mergeCell ref="C169:H169"/>
    <mergeCell ref="C171:H171"/>
    <mergeCell ref="C172:H172"/>
    <mergeCell ref="I172:J172"/>
    <mergeCell ref="M183:O183"/>
    <mergeCell ref="M184:O184"/>
    <mergeCell ref="M185:O185"/>
    <mergeCell ref="M186:O186"/>
    <mergeCell ref="C163:F163"/>
    <mergeCell ref="G149:I149"/>
    <mergeCell ref="AA47:AB47"/>
    <mergeCell ref="AA48:AB48"/>
    <mergeCell ref="Q33:Q49"/>
    <mergeCell ref="B57:P57"/>
    <mergeCell ref="D91:E91"/>
    <mergeCell ref="F76:H76"/>
    <mergeCell ref="F77:H77"/>
    <mergeCell ref="D84:E84"/>
    <mergeCell ref="I75:K75"/>
    <mergeCell ref="I76:K76"/>
    <mergeCell ref="I77:K77"/>
    <mergeCell ref="I71:K71"/>
    <mergeCell ref="I72:K72"/>
    <mergeCell ref="I73:K73"/>
    <mergeCell ref="I74:K74"/>
    <mergeCell ref="AA38:AB38"/>
    <mergeCell ref="AA39:AB39"/>
    <mergeCell ref="AA40:AB40"/>
    <mergeCell ref="AA41:AB41"/>
    <mergeCell ref="AA42:AB42"/>
    <mergeCell ref="AA43:AB43"/>
    <mergeCell ref="AA44:AB44"/>
    <mergeCell ref="AA45:AB45"/>
    <mergeCell ref="AA46:AB46"/>
    <mergeCell ref="I67:K67"/>
    <mergeCell ref="I69:K69"/>
    <mergeCell ref="I65:K65"/>
    <mergeCell ref="I66:K66"/>
    <mergeCell ref="D76:E76"/>
    <mergeCell ref="I68:K68"/>
    <mergeCell ref="I70:K70"/>
    <mergeCell ref="F68:H68"/>
    <mergeCell ref="F69:H69"/>
    <mergeCell ref="F70:H70"/>
    <mergeCell ref="F71:H71"/>
    <mergeCell ref="F72:H72"/>
    <mergeCell ref="F73:H73"/>
    <mergeCell ref="F74:H74"/>
    <mergeCell ref="D72:E72"/>
    <mergeCell ref="D63:E63"/>
    <mergeCell ref="D64:E64"/>
    <mergeCell ref="D65:E65"/>
    <mergeCell ref="F66:H66"/>
    <mergeCell ref="F67:H67"/>
    <mergeCell ref="F96:H96"/>
    <mergeCell ref="F97:H97"/>
    <mergeCell ref="D95:E95"/>
    <mergeCell ref="D86:E86"/>
    <mergeCell ref="B79:E79"/>
    <mergeCell ref="D87:E87"/>
    <mergeCell ref="D88:E88"/>
    <mergeCell ref="D89:E89"/>
    <mergeCell ref="D90:E90"/>
    <mergeCell ref="F90:H90"/>
    <mergeCell ref="D77:E77"/>
    <mergeCell ref="D85:E85"/>
    <mergeCell ref="G5:J5"/>
    <mergeCell ref="O5:Q5"/>
    <mergeCell ref="H138:L138"/>
    <mergeCell ref="C138:G138"/>
    <mergeCell ref="I63:K63"/>
    <mergeCell ref="E115:G115"/>
    <mergeCell ref="H114:I114"/>
    <mergeCell ref="H115:I115"/>
    <mergeCell ref="I112:K112"/>
    <mergeCell ref="E116:G116"/>
    <mergeCell ref="E117:G117"/>
    <mergeCell ref="E118:G118"/>
    <mergeCell ref="E119:G119"/>
    <mergeCell ref="E120:G120"/>
    <mergeCell ref="E121:G121"/>
    <mergeCell ref="E122:G122"/>
    <mergeCell ref="E123:G123"/>
    <mergeCell ref="E124:G124"/>
    <mergeCell ref="J117:K117"/>
    <mergeCell ref="C114:D114"/>
    <mergeCell ref="D66:E66"/>
    <mergeCell ref="D100:E100"/>
    <mergeCell ref="F100:H100"/>
    <mergeCell ref="F63:H63"/>
    <mergeCell ref="S214:V214"/>
    <mergeCell ref="Q233:Q238"/>
    <mergeCell ref="R233:R238"/>
    <mergeCell ref="S233:V238"/>
    <mergeCell ref="Q215:Q232"/>
    <mergeCell ref="R215:R232"/>
    <mergeCell ref="S215:V232"/>
    <mergeCell ref="I175:J175"/>
    <mergeCell ref="J123:K123"/>
    <mergeCell ref="H124:I124"/>
    <mergeCell ref="J124:K124"/>
    <mergeCell ref="H125:I125"/>
    <mergeCell ref="J125:K125"/>
    <mergeCell ref="S143:V165"/>
    <mergeCell ref="H136:L136"/>
    <mergeCell ref="H137:L137"/>
    <mergeCell ref="H130:L130"/>
    <mergeCell ref="H131:L131"/>
    <mergeCell ref="H129:L129"/>
    <mergeCell ref="H123:I123"/>
    <mergeCell ref="H132:L132"/>
    <mergeCell ref="H133:L133"/>
    <mergeCell ref="H134:L134"/>
    <mergeCell ref="R143:R165"/>
    <mergeCell ref="R50:R56"/>
    <mergeCell ref="S50:V56"/>
    <mergeCell ref="R33:R49"/>
    <mergeCell ref="B51:O51"/>
    <mergeCell ref="C14:O14"/>
    <mergeCell ref="C15:O15"/>
    <mergeCell ref="C18:O18"/>
    <mergeCell ref="Q192:Q202"/>
    <mergeCell ref="R192:R202"/>
    <mergeCell ref="S192:V202"/>
    <mergeCell ref="Q166:Q173"/>
    <mergeCell ref="R166:R173"/>
    <mergeCell ref="S166:V173"/>
    <mergeCell ref="Q174:Q179"/>
    <mergeCell ref="R174:R179"/>
    <mergeCell ref="S174:V179"/>
    <mergeCell ref="S128:V142"/>
    <mergeCell ref="Q128:Q142"/>
    <mergeCell ref="R128:R142"/>
    <mergeCell ref="Q113:Q127"/>
    <mergeCell ref="R113:R127"/>
    <mergeCell ref="S113:V127"/>
    <mergeCell ref="E114:G114"/>
    <mergeCell ref="C117:D117"/>
    <mergeCell ref="E3:F3"/>
    <mergeCell ref="G3:K3"/>
    <mergeCell ref="C8:P8"/>
    <mergeCell ref="S8:V8"/>
    <mergeCell ref="S57:V57"/>
    <mergeCell ref="S23:V32"/>
    <mergeCell ref="R23:R32"/>
    <mergeCell ref="Q23:Q32"/>
    <mergeCell ref="C12:O12"/>
    <mergeCell ref="C13:O13"/>
    <mergeCell ref="R9:R20"/>
    <mergeCell ref="S9:V20"/>
    <mergeCell ref="Q21:Q22"/>
    <mergeCell ref="K5:L5"/>
    <mergeCell ref="C5:D5"/>
    <mergeCell ref="R5:S5"/>
    <mergeCell ref="R21:R22"/>
    <mergeCell ref="B19:P19"/>
    <mergeCell ref="B20:P20"/>
    <mergeCell ref="Q9:Q20"/>
    <mergeCell ref="S21:V22"/>
    <mergeCell ref="C16:O16"/>
    <mergeCell ref="C17:O17"/>
    <mergeCell ref="Q50:Q56"/>
    <mergeCell ref="Q143:Q165"/>
    <mergeCell ref="I90:K90"/>
    <mergeCell ref="I94:K94"/>
    <mergeCell ref="I95:K95"/>
    <mergeCell ref="I96:K96"/>
    <mergeCell ref="I97:K97"/>
    <mergeCell ref="J114:K114"/>
    <mergeCell ref="J115:K115"/>
    <mergeCell ref="J160:K160"/>
    <mergeCell ref="Q80:Q103"/>
    <mergeCell ref="I106:J106"/>
    <mergeCell ref="I107:J107"/>
    <mergeCell ref="I108:J108"/>
    <mergeCell ref="I109:J109"/>
    <mergeCell ref="I110:J110"/>
    <mergeCell ref="N106:O106"/>
    <mergeCell ref="N107:O107"/>
    <mergeCell ref="N108:O108"/>
    <mergeCell ref="I85:K85"/>
    <mergeCell ref="I86:K86"/>
    <mergeCell ref="I87:K87"/>
    <mergeCell ref="I88:K88"/>
    <mergeCell ref="I89:K89"/>
    <mergeCell ref="J161:K161"/>
    <mergeCell ref="F189:I189"/>
    <mergeCell ref="I64:K64"/>
    <mergeCell ref="J116:K116"/>
    <mergeCell ref="H116:I116"/>
    <mergeCell ref="H117:I117"/>
    <mergeCell ref="C120:D120"/>
    <mergeCell ref="C115:D115"/>
    <mergeCell ref="C116:D116"/>
    <mergeCell ref="C121:D121"/>
    <mergeCell ref="C122:D122"/>
    <mergeCell ref="C123:D123"/>
    <mergeCell ref="C124:D124"/>
    <mergeCell ref="H121:I121"/>
    <mergeCell ref="J121:K121"/>
    <mergeCell ref="H122:I122"/>
    <mergeCell ref="J122:K122"/>
    <mergeCell ref="C119:D119"/>
    <mergeCell ref="I100:K100"/>
    <mergeCell ref="D101:E101"/>
    <mergeCell ref="F101:H101"/>
    <mergeCell ref="C177:H177"/>
    <mergeCell ref="H135:L135"/>
    <mergeCell ref="C137:G137"/>
    <mergeCell ref="D71:E71"/>
    <mergeCell ref="B234:P234"/>
    <mergeCell ref="J189:L189"/>
    <mergeCell ref="Q203:Q213"/>
    <mergeCell ref="R203:R213"/>
    <mergeCell ref="S203:V213"/>
    <mergeCell ref="S180:V180"/>
    <mergeCell ref="Q181:Q191"/>
    <mergeCell ref="R181:R191"/>
    <mergeCell ref="S181:V191"/>
    <mergeCell ref="C186:D186"/>
    <mergeCell ref="F186:I186"/>
    <mergeCell ref="J186:L186"/>
    <mergeCell ref="C187:D187"/>
    <mergeCell ref="F187:I187"/>
    <mergeCell ref="J187:L187"/>
    <mergeCell ref="C188:D188"/>
    <mergeCell ref="F188:I188"/>
    <mergeCell ref="J188:L188"/>
    <mergeCell ref="C183:D183"/>
    <mergeCell ref="F183:I183"/>
    <mergeCell ref="J183:L183"/>
    <mergeCell ref="F185:I185"/>
    <mergeCell ref="J185:L185"/>
    <mergeCell ref="C189:D189"/>
    <mergeCell ref="R80:R103"/>
    <mergeCell ref="S80:V103"/>
    <mergeCell ref="Q104:Q112"/>
    <mergeCell ref="R104:R112"/>
    <mergeCell ref="S104:V112"/>
    <mergeCell ref="D106:E106"/>
    <mergeCell ref="F106:H106"/>
    <mergeCell ref="D107:E107"/>
    <mergeCell ref="F107:H107"/>
    <mergeCell ref="D108:E108"/>
    <mergeCell ref="F108:H108"/>
    <mergeCell ref="D109:E109"/>
    <mergeCell ref="F109:H109"/>
    <mergeCell ref="D110:E110"/>
    <mergeCell ref="F110:H110"/>
    <mergeCell ref="F84:H84"/>
    <mergeCell ref="F87:H87"/>
    <mergeCell ref="F88:H88"/>
    <mergeCell ref="F89:H89"/>
    <mergeCell ref="F91:H91"/>
    <mergeCell ref="F92:H92"/>
    <mergeCell ref="F93:H93"/>
    <mergeCell ref="I84:K84"/>
    <mergeCell ref="F85:H85"/>
    <mergeCell ref="B60:E60"/>
    <mergeCell ref="G60:L60"/>
    <mergeCell ref="D67:E67"/>
    <mergeCell ref="D68:E68"/>
    <mergeCell ref="D69:E69"/>
    <mergeCell ref="F86:H86"/>
    <mergeCell ref="D96:E96"/>
    <mergeCell ref="D99:E99"/>
    <mergeCell ref="D97:E97"/>
    <mergeCell ref="D98:E98"/>
    <mergeCell ref="F98:H98"/>
    <mergeCell ref="F99:H99"/>
    <mergeCell ref="F94:H94"/>
    <mergeCell ref="F95:H95"/>
    <mergeCell ref="D92:E92"/>
    <mergeCell ref="D93:E93"/>
    <mergeCell ref="D94:E94"/>
    <mergeCell ref="F64:H64"/>
    <mergeCell ref="F65:H65"/>
    <mergeCell ref="D73:E73"/>
    <mergeCell ref="D74:E74"/>
    <mergeCell ref="D75:E75"/>
    <mergeCell ref="F75:H75"/>
    <mergeCell ref="D70:E70"/>
    <mergeCell ref="N109:O109"/>
    <mergeCell ref="N110:O110"/>
    <mergeCell ref="K106:M106"/>
    <mergeCell ref="K107:M107"/>
    <mergeCell ref="K108:M108"/>
    <mergeCell ref="K109:M109"/>
    <mergeCell ref="K110:M110"/>
    <mergeCell ref="C118:D118"/>
    <mergeCell ref="C142:E142"/>
    <mergeCell ref="H120:I120"/>
    <mergeCell ref="C129:G129"/>
    <mergeCell ref="C130:G130"/>
    <mergeCell ref="C131:G131"/>
    <mergeCell ref="C132:G132"/>
    <mergeCell ref="C133:G133"/>
    <mergeCell ref="C134:G134"/>
    <mergeCell ref="C135:G135"/>
    <mergeCell ref="C136:G136"/>
    <mergeCell ref="C139:I139"/>
    <mergeCell ref="I91:K91"/>
    <mergeCell ref="I92:K92"/>
    <mergeCell ref="I93:K93"/>
    <mergeCell ref="I98:K98"/>
    <mergeCell ref="I99:K99"/>
    <mergeCell ref="G159:I159"/>
    <mergeCell ref="J120:K120"/>
    <mergeCell ref="G158:I158"/>
    <mergeCell ref="C148:F148"/>
    <mergeCell ref="H118:I118"/>
    <mergeCell ref="H119:I119"/>
    <mergeCell ref="C145:F145"/>
    <mergeCell ref="C146:F146"/>
    <mergeCell ref="C147:F147"/>
    <mergeCell ref="J147:K147"/>
    <mergeCell ref="J148:K148"/>
    <mergeCell ref="J149:K149"/>
    <mergeCell ref="J150:K150"/>
    <mergeCell ref="C152:F152"/>
    <mergeCell ref="G148:I148"/>
    <mergeCell ref="G150:I150"/>
    <mergeCell ref="G151:I151"/>
    <mergeCell ref="G152:I152"/>
    <mergeCell ref="G147:I147"/>
  </mergeCells>
  <phoneticPr fontId="13" type="noConversion"/>
  <conditionalFormatting sqref="B105">
    <cfRule type="expression" dxfId="107" priority="10">
      <formula>IF($Z$104&gt;0,TRUE,FALSE)</formula>
    </cfRule>
    <cfRule type="expression" dxfId="106" priority="11">
      <formula>IF($L$58=TRUE,TRUE,FALSE)</formula>
    </cfRule>
  </conditionalFormatting>
  <conditionalFormatting sqref="B60:E60">
    <cfRule type="expression" dxfId="105" priority="12">
      <formula>IF($L$59=TRUE,TRUE,FALSE)</formula>
    </cfRule>
  </conditionalFormatting>
  <conditionalFormatting sqref="B79:E79">
    <cfRule type="expression" dxfId="104" priority="9">
      <formula>IF($L$59=TRUE,TRUE,FALSE)</formula>
    </cfRule>
  </conditionalFormatting>
  <conditionalFormatting sqref="B63:P78 F79:P79">
    <cfRule type="expression" dxfId="103" priority="14">
      <formula>IF(OR($N$58=TRUE,$N$59=TRUE),TRUE,FALSE)</formula>
    </cfRule>
  </conditionalFormatting>
  <conditionalFormatting sqref="B106:P111">
    <cfRule type="expression" dxfId="102" priority="13">
      <formula>IF($N$58=TRUE,TRUE,FALSE)</formula>
    </cfRule>
  </conditionalFormatting>
  <conditionalFormatting sqref="L169:P170">
    <cfRule type="expression" dxfId="100" priority="2">
      <formula>IF($AB$169=TRUE,TRUE,FALSE)</formula>
    </cfRule>
  </conditionalFormatting>
  <conditionalFormatting sqref="Q9:Q33 Q50:Q58 Q80 Q104 Q113:Q166 Q174 Q180:Q181 Q233">
    <cfRule type="cellIs" dxfId="99" priority="39" operator="equal">
      <formula>"offen"</formula>
    </cfRule>
    <cfRule type="cellIs" dxfId="98" priority="40" operator="equal">
      <formula>"erledigt"</formula>
    </cfRule>
  </conditionalFormatting>
  <conditionalFormatting sqref="Q192:Q215">
    <cfRule type="cellIs" dxfId="97" priority="29" operator="equal">
      <formula>"offen"</formula>
    </cfRule>
    <cfRule type="cellIs" dxfId="96" priority="30" operator="equal">
      <formula>"erledigt"</formula>
    </cfRule>
  </conditionalFormatting>
  <dataValidations disablePrompts="1" xWindow="957" yWindow="943" count="3">
    <dataValidation type="list" allowBlank="1" showInputMessage="1" showErrorMessage="1" sqref="Q50 Q233" xr:uid="{F5F0DC2C-D6B2-497D-97A0-DE0BFDE451D7}">
      <formula1>$Y$49:$Y$51</formula1>
    </dataValidation>
    <dataValidation type="list" allowBlank="1" showInputMessage="1" showErrorMessage="1" sqref="M141:M142" xr:uid="{299BCE0C-E2DB-43B7-BA22-A24173760D6B}">
      <formula1>$Y$139:$Y$142</formula1>
    </dataValidation>
    <dataValidation type="list" allowBlank="1" showInputMessage="1" sqref="F239:F241 F237" xr:uid="{B8C3A827-6C1B-46D1-A5B4-F70C922B2153}">
      <formula1>"Process, Decision, Subprocess, Start, End, Document, Data, Database, External Data, On-page reference, Off-page reference, Custom 1, Custom 2, Custom 3, Custom 4"</formula1>
    </dataValidation>
  </dataValidation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9867" r:id="rId4" name="Check Box 171">
              <controlPr locked="0" defaultSize="0" autoFill="0" autoLine="0" autoPict="0" altText="">
                <anchor moveWithCells="1">
                  <from>
                    <xdr:col>9</xdr:col>
                    <xdr:colOff>238125</xdr:colOff>
                    <xdr:row>138</xdr:row>
                    <xdr:rowOff>180975</xdr:rowOff>
                  </from>
                  <to>
                    <xdr:col>9</xdr:col>
                    <xdr:colOff>476250</xdr:colOff>
                    <xdr:row>138</xdr:row>
                    <xdr:rowOff>419100</xdr:rowOff>
                  </to>
                </anchor>
              </controlPr>
            </control>
          </mc:Choice>
        </mc:AlternateContent>
        <mc:AlternateContent xmlns:mc="http://schemas.openxmlformats.org/markup-compatibility/2006">
          <mc:Choice Requires="x14">
            <control shapeId="29955" r:id="rId5" name="Check Box 259">
              <controlPr locked="0" defaultSize="0" autoFill="0" autoLine="0" autoPict="0" altText="">
                <anchor moveWithCells="1">
                  <from>
                    <xdr:col>10</xdr:col>
                    <xdr:colOff>133350</xdr:colOff>
                    <xdr:row>138</xdr:row>
                    <xdr:rowOff>180975</xdr:rowOff>
                  </from>
                  <to>
                    <xdr:col>10</xdr:col>
                    <xdr:colOff>371475</xdr:colOff>
                    <xdr:row>138</xdr:row>
                    <xdr:rowOff>419100</xdr:rowOff>
                  </to>
                </anchor>
              </controlPr>
            </control>
          </mc:Choice>
        </mc:AlternateContent>
        <mc:AlternateContent xmlns:mc="http://schemas.openxmlformats.org/markup-compatibility/2006">
          <mc:Choice Requires="x14">
            <control shapeId="29977" r:id="rId6" name="Check Box 281">
              <controlPr locked="0" defaultSize="0" autoFill="0" autoLine="0" autoPict="0" altText="">
                <anchor moveWithCells="1">
                  <from>
                    <xdr:col>8</xdr:col>
                    <xdr:colOff>419100</xdr:colOff>
                    <xdr:row>166</xdr:row>
                    <xdr:rowOff>219075</xdr:rowOff>
                  </from>
                  <to>
                    <xdr:col>9</xdr:col>
                    <xdr:colOff>57150</xdr:colOff>
                    <xdr:row>168</xdr:row>
                    <xdr:rowOff>0</xdr:rowOff>
                  </to>
                </anchor>
              </controlPr>
            </control>
          </mc:Choice>
        </mc:AlternateContent>
        <mc:AlternateContent xmlns:mc="http://schemas.openxmlformats.org/markup-compatibility/2006">
          <mc:Choice Requires="x14">
            <control shapeId="29978" r:id="rId7" name="Check Box 282">
              <controlPr locked="0" defaultSize="0" autoFill="0" autoLine="0" autoPict="0" altText="">
                <anchor moveWithCells="1">
                  <from>
                    <xdr:col>9</xdr:col>
                    <xdr:colOff>381000</xdr:colOff>
                    <xdr:row>167</xdr:row>
                    <xdr:rowOff>0</xdr:rowOff>
                  </from>
                  <to>
                    <xdr:col>10</xdr:col>
                    <xdr:colOff>352425</xdr:colOff>
                    <xdr:row>168</xdr:row>
                    <xdr:rowOff>9525</xdr:rowOff>
                  </to>
                </anchor>
              </controlPr>
            </control>
          </mc:Choice>
        </mc:AlternateContent>
        <mc:AlternateContent xmlns:mc="http://schemas.openxmlformats.org/markup-compatibility/2006">
          <mc:Choice Requires="x14">
            <control shapeId="29980" r:id="rId8" name="Check Box 284">
              <controlPr locked="0" defaultSize="0" autoFill="0" autoLine="0" autoPict="0" altText="">
                <anchor moveWithCells="1">
                  <from>
                    <xdr:col>9</xdr:col>
                    <xdr:colOff>381000</xdr:colOff>
                    <xdr:row>167</xdr:row>
                    <xdr:rowOff>219075</xdr:rowOff>
                  </from>
                  <to>
                    <xdr:col>10</xdr:col>
                    <xdr:colOff>352425</xdr:colOff>
                    <xdr:row>169</xdr:row>
                    <xdr:rowOff>0</xdr:rowOff>
                  </to>
                </anchor>
              </controlPr>
            </control>
          </mc:Choice>
        </mc:AlternateContent>
        <mc:AlternateContent xmlns:mc="http://schemas.openxmlformats.org/markup-compatibility/2006">
          <mc:Choice Requires="x14">
            <control shapeId="29997" r:id="rId9" name="Check Box 301">
              <controlPr locked="0" defaultSize="0" autoFill="0" autoLine="0" autoPict="0" altText="">
                <anchor moveWithCells="1">
                  <from>
                    <xdr:col>9</xdr:col>
                    <xdr:colOff>238125</xdr:colOff>
                    <xdr:row>140</xdr:row>
                    <xdr:rowOff>180975</xdr:rowOff>
                  </from>
                  <to>
                    <xdr:col>9</xdr:col>
                    <xdr:colOff>476250</xdr:colOff>
                    <xdr:row>140</xdr:row>
                    <xdr:rowOff>419100</xdr:rowOff>
                  </to>
                </anchor>
              </controlPr>
            </control>
          </mc:Choice>
        </mc:AlternateContent>
        <mc:AlternateContent xmlns:mc="http://schemas.openxmlformats.org/markup-compatibility/2006">
          <mc:Choice Requires="x14">
            <control shapeId="29998" r:id="rId10" name="Check Box 302">
              <controlPr locked="0" defaultSize="0" autoFill="0" autoLine="0" autoPict="0" altText="">
                <anchor moveWithCells="1">
                  <from>
                    <xdr:col>10</xdr:col>
                    <xdr:colOff>133350</xdr:colOff>
                    <xdr:row>140</xdr:row>
                    <xdr:rowOff>180975</xdr:rowOff>
                  </from>
                  <to>
                    <xdr:col>10</xdr:col>
                    <xdr:colOff>371475</xdr:colOff>
                    <xdr:row>140</xdr:row>
                    <xdr:rowOff>419100</xdr:rowOff>
                  </to>
                </anchor>
              </controlPr>
            </control>
          </mc:Choice>
        </mc:AlternateContent>
        <mc:AlternateContent xmlns:mc="http://schemas.openxmlformats.org/markup-compatibility/2006">
          <mc:Choice Requires="x14">
            <control shapeId="29999" r:id="rId11" name="Check Box 303">
              <controlPr locked="0" defaultSize="0" autoFill="0" autoLine="0" autoPict="0" altText="">
                <anchor moveWithCells="1">
                  <from>
                    <xdr:col>10</xdr:col>
                    <xdr:colOff>133350</xdr:colOff>
                    <xdr:row>140</xdr:row>
                    <xdr:rowOff>180975</xdr:rowOff>
                  </from>
                  <to>
                    <xdr:col>10</xdr:col>
                    <xdr:colOff>371475</xdr:colOff>
                    <xdr:row>140</xdr:row>
                    <xdr:rowOff>419100</xdr:rowOff>
                  </to>
                </anchor>
              </controlPr>
            </control>
          </mc:Choice>
        </mc:AlternateContent>
        <mc:AlternateContent xmlns:mc="http://schemas.openxmlformats.org/markup-compatibility/2006">
          <mc:Choice Requires="x14">
            <control shapeId="30156" r:id="rId12" name="Check Box 460">
              <controlPr locked="0" defaultSize="0" autoFill="0" autoLine="0" autoPict="0" altText="">
                <anchor moveWithCells="1">
                  <from>
                    <xdr:col>8</xdr:col>
                    <xdr:colOff>419100</xdr:colOff>
                    <xdr:row>168</xdr:row>
                    <xdr:rowOff>0</xdr:rowOff>
                  </from>
                  <to>
                    <xdr:col>9</xdr:col>
                    <xdr:colOff>57150</xdr:colOff>
                    <xdr:row>169</xdr:row>
                    <xdr:rowOff>9525</xdr:rowOff>
                  </to>
                </anchor>
              </controlPr>
            </control>
          </mc:Choice>
        </mc:AlternateContent>
        <mc:AlternateContent xmlns:mc="http://schemas.openxmlformats.org/markup-compatibility/2006">
          <mc:Choice Requires="x14">
            <control shapeId="30161" r:id="rId13" name="Check Box 465">
              <controlPr locked="0" defaultSize="0" autoFill="0" autoLine="0" autoPict="0" altText="">
                <anchor moveWithCells="1">
                  <from>
                    <xdr:col>8</xdr:col>
                    <xdr:colOff>428625</xdr:colOff>
                    <xdr:row>175</xdr:row>
                    <xdr:rowOff>0</xdr:rowOff>
                  </from>
                  <to>
                    <xdr:col>9</xdr:col>
                    <xdr:colOff>66675</xdr:colOff>
                    <xdr:row>176</xdr:row>
                    <xdr:rowOff>0</xdr:rowOff>
                  </to>
                </anchor>
              </controlPr>
            </control>
          </mc:Choice>
        </mc:AlternateContent>
        <mc:AlternateContent xmlns:mc="http://schemas.openxmlformats.org/markup-compatibility/2006">
          <mc:Choice Requires="x14">
            <control shapeId="30162" r:id="rId14" name="Check Box 466">
              <controlPr locked="0" defaultSize="0" autoFill="0" autoLine="0" autoPict="0" altText="">
                <anchor moveWithCells="1">
                  <from>
                    <xdr:col>9</xdr:col>
                    <xdr:colOff>371475</xdr:colOff>
                    <xdr:row>175</xdr:row>
                    <xdr:rowOff>0</xdr:rowOff>
                  </from>
                  <to>
                    <xdr:col>10</xdr:col>
                    <xdr:colOff>342900</xdr:colOff>
                    <xdr:row>176</xdr:row>
                    <xdr:rowOff>0</xdr:rowOff>
                  </to>
                </anchor>
              </controlPr>
            </control>
          </mc:Choice>
        </mc:AlternateContent>
        <mc:AlternateContent xmlns:mc="http://schemas.openxmlformats.org/markup-compatibility/2006">
          <mc:Choice Requires="x14">
            <control shapeId="30163" r:id="rId15" name="Check Box 467">
              <controlPr locked="0" defaultSize="0" autoFill="0" autoLine="0" autoPict="0" altText="">
                <anchor moveWithCells="1">
                  <from>
                    <xdr:col>9</xdr:col>
                    <xdr:colOff>371475</xdr:colOff>
                    <xdr:row>175</xdr:row>
                    <xdr:rowOff>228600</xdr:rowOff>
                  </from>
                  <to>
                    <xdr:col>10</xdr:col>
                    <xdr:colOff>342900</xdr:colOff>
                    <xdr:row>176</xdr:row>
                    <xdr:rowOff>228600</xdr:rowOff>
                  </to>
                </anchor>
              </controlPr>
            </control>
          </mc:Choice>
        </mc:AlternateContent>
        <mc:AlternateContent xmlns:mc="http://schemas.openxmlformats.org/markup-compatibility/2006">
          <mc:Choice Requires="x14">
            <control shapeId="30164" r:id="rId16" name="Check Box 468">
              <controlPr locked="0" defaultSize="0" autoFill="0" autoLine="0" autoPict="0" altText="">
                <anchor moveWithCells="1">
                  <from>
                    <xdr:col>8</xdr:col>
                    <xdr:colOff>428625</xdr:colOff>
                    <xdr:row>175</xdr:row>
                    <xdr:rowOff>219075</xdr:rowOff>
                  </from>
                  <to>
                    <xdr:col>9</xdr:col>
                    <xdr:colOff>66675</xdr:colOff>
                    <xdr:row>176</xdr:row>
                    <xdr:rowOff>219075</xdr:rowOff>
                  </to>
                </anchor>
              </controlPr>
            </control>
          </mc:Choice>
        </mc:AlternateContent>
        <mc:AlternateContent xmlns:mc="http://schemas.openxmlformats.org/markup-compatibility/2006">
          <mc:Choice Requires="x14">
            <control shapeId="30165" r:id="rId17" name="Check Box 469">
              <controlPr locked="0" defaultSize="0" autoFill="0" autoLine="0" autoPict="0" altText="">
                <anchor moveWithCells="1">
                  <from>
                    <xdr:col>8</xdr:col>
                    <xdr:colOff>419100</xdr:colOff>
                    <xdr:row>177</xdr:row>
                    <xdr:rowOff>28575</xdr:rowOff>
                  </from>
                  <to>
                    <xdr:col>9</xdr:col>
                    <xdr:colOff>57150</xdr:colOff>
                    <xdr:row>177</xdr:row>
                    <xdr:rowOff>266700</xdr:rowOff>
                  </to>
                </anchor>
              </controlPr>
            </control>
          </mc:Choice>
        </mc:AlternateContent>
        <mc:AlternateContent xmlns:mc="http://schemas.openxmlformats.org/markup-compatibility/2006">
          <mc:Choice Requires="x14">
            <control shapeId="30166" r:id="rId18" name="Check Box 470">
              <controlPr locked="0" defaultSize="0" autoFill="0" autoLine="0" autoPict="0" altText="">
                <anchor moveWithCells="1">
                  <from>
                    <xdr:col>9</xdr:col>
                    <xdr:colOff>381000</xdr:colOff>
                    <xdr:row>177</xdr:row>
                    <xdr:rowOff>28575</xdr:rowOff>
                  </from>
                  <to>
                    <xdr:col>10</xdr:col>
                    <xdr:colOff>352425</xdr:colOff>
                    <xdr:row>177</xdr:row>
                    <xdr:rowOff>266700</xdr:rowOff>
                  </to>
                </anchor>
              </controlPr>
            </control>
          </mc:Choice>
        </mc:AlternateContent>
        <mc:AlternateContent xmlns:mc="http://schemas.openxmlformats.org/markup-compatibility/2006">
          <mc:Choice Requires="x14">
            <control shapeId="30225" r:id="rId19" name="Check Box 529">
              <controlPr locked="0" defaultSize="0" autoFill="0" autoLine="0" autoPict="0" altText="">
                <anchor moveWithCells="1">
                  <from>
                    <xdr:col>9</xdr:col>
                    <xdr:colOff>238125</xdr:colOff>
                    <xdr:row>139</xdr:row>
                    <xdr:rowOff>180975</xdr:rowOff>
                  </from>
                  <to>
                    <xdr:col>9</xdr:col>
                    <xdr:colOff>476250</xdr:colOff>
                    <xdr:row>139</xdr:row>
                    <xdr:rowOff>419100</xdr:rowOff>
                  </to>
                </anchor>
              </controlPr>
            </control>
          </mc:Choice>
        </mc:AlternateContent>
        <mc:AlternateContent xmlns:mc="http://schemas.openxmlformats.org/markup-compatibility/2006">
          <mc:Choice Requires="x14">
            <control shapeId="30226" r:id="rId20" name="Check Box 530">
              <controlPr locked="0" defaultSize="0" autoFill="0" autoLine="0" autoPict="0" altText="">
                <anchor moveWithCells="1">
                  <from>
                    <xdr:col>10</xdr:col>
                    <xdr:colOff>133350</xdr:colOff>
                    <xdr:row>139</xdr:row>
                    <xdr:rowOff>180975</xdr:rowOff>
                  </from>
                  <to>
                    <xdr:col>10</xdr:col>
                    <xdr:colOff>371475</xdr:colOff>
                    <xdr:row>139</xdr:row>
                    <xdr:rowOff>419100</xdr:rowOff>
                  </to>
                </anchor>
              </controlPr>
            </control>
          </mc:Choice>
        </mc:AlternateContent>
        <mc:AlternateContent xmlns:mc="http://schemas.openxmlformats.org/markup-compatibility/2006">
          <mc:Choice Requires="x14">
            <control shapeId="30227" r:id="rId21" name="Check Box 531">
              <controlPr locked="0" defaultSize="0" autoFill="0" autoLine="0" autoPict="0" altText="">
                <anchor moveWithCells="1">
                  <from>
                    <xdr:col>10</xdr:col>
                    <xdr:colOff>133350</xdr:colOff>
                    <xdr:row>139</xdr:row>
                    <xdr:rowOff>180975</xdr:rowOff>
                  </from>
                  <to>
                    <xdr:col>10</xdr:col>
                    <xdr:colOff>371475</xdr:colOff>
                    <xdr:row>139</xdr:row>
                    <xdr:rowOff>419100</xdr:rowOff>
                  </to>
                </anchor>
              </controlPr>
            </control>
          </mc:Choice>
        </mc:AlternateContent>
        <mc:AlternateContent xmlns:mc="http://schemas.openxmlformats.org/markup-compatibility/2006">
          <mc:Choice Requires="x14">
            <control shapeId="30229" r:id="rId22" name="Check Box 533">
              <controlPr locked="0" defaultSize="0" autoFill="0" autoLine="0" autoPict="0" altText="">
                <anchor moveWithCells="1">
                  <from>
                    <xdr:col>10</xdr:col>
                    <xdr:colOff>647700</xdr:colOff>
                    <xdr:row>138</xdr:row>
                    <xdr:rowOff>190500</xdr:rowOff>
                  </from>
                  <to>
                    <xdr:col>11</xdr:col>
                    <xdr:colOff>209550</xdr:colOff>
                    <xdr:row>138</xdr:row>
                    <xdr:rowOff>428625</xdr:rowOff>
                  </to>
                </anchor>
              </controlPr>
            </control>
          </mc:Choice>
        </mc:AlternateContent>
        <mc:AlternateContent xmlns:mc="http://schemas.openxmlformats.org/markup-compatibility/2006">
          <mc:Choice Requires="x14">
            <control shapeId="30230" r:id="rId23" name="Check Box 534">
              <controlPr locked="0" defaultSize="0" autoFill="0" autoLine="0" autoPict="0" altText="">
                <anchor moveWithCells="1">
                  <from>
                    <xdr:col>8</xdr:col>
                    <xdr:colOff>419100</xdr:colOff>
                    <xdr:row>169</xdr:row>
                    <xdr:rowOff>219075</xdr:rowOff>
                  </from>
                  <to>
                    <xdr:col>9</xdr:col>
                    <xdr:colOff>57150</xdr:colOff>
                    <xdr:row>170</xdr:row>
                    <xdr:rowOff>228600</xdr:rowOff>
                  </to>
                </anchor>
              </controlPr>
            </control>
          </mc:Choice>
        </mc:AlternateContent>
        <mc:AlternateContent xmlns:mc="http://schemas.openxmlformats.org/markup-compatibility/2006">
          <mc:Choice Requires="x14">
            <control shapeId="30231" r:id="rId24" name="Check Box 535">
              <controlPr locked="0" defaultSize="0" autoFill="0" autoLine="0" autoPict="0" altText="">
                <anchor moveWithCells="1">
                  <from>
                    <xdr:col>9</xdr:col>
                    <xdr:colOff>381000</xdr:colOff>
                    <xdr:row>170</xdr:row>
                    <xdr:rowOff>0</xdr:rowOff>
                  </from>
                  <to>
                    <xdr:col>10</xdr:col>
                    <xdr:colOff>352425</xdr:colOff>
                    <xdr:row>170</xdr:row>
                    <xdr:rowOff>238125</xdr:rowOff>
                  </to>
                </anchor>
              </controlPr>
            </control>
          </mc:Choice>
        </mc:AlternateContent>
        <mc:AlternateContent xmlns:mc="http://schemas.openxmlformats.org/markup-compatibility/2006">
          <mc:Choice Requires="x14">
            <control shapeId="30234" r:id="rId25" name="Check Box 538">
              <controlPr locked="0" defaultSize="0" autoFill="0" autoLine="0" autoPict="0">
                <anchor moveWithCells="1">
                  <from>
                    <xdr:col>6</xdr:col>
                    <xdr:colOff>333375</xdr:colOff>
                    <xdr:row>34</xdr:row>
                    <xdr:rowOff>180975</xdr:rowOff>
                  </from>
                  <to>
                    <xdr:col>7</xdr:col>
                    <xdr:colOff>38100</xdr:colOff>
                    <xdr:row>36</xdr:row>
                    <xdr:rowOff>9525</xdr:rowOff>
                  </to>
                </anchor>
              </controlPr>
            </control>
          </mc:Choice>
        </mc:AlternateContent>
        <mc:AlternateContent xmlns:mc="http://schemas.openxmlformats.org/markup-compatibility/2006">
          <mc:Choice Requires="x14">
            <control shapeId="30235" r:id="rId26" name="Check Box 539">
              <controlPr locked="0" defaultSize="0" autoFill="0" autoLine="0" autoPict="0">
                <anchor moveWithCells="1">
                  <from>
                    <xdr:col>8</xdr:col>
                    <xdr:colOff>257175</xdr:colOff>
                    <xdr:row>34</xdr:row>
                    <xdr:rowOff>180975</xdr:rowOff>
                  </from>
                  <to>
                    <xdr:col>8</xdr:col>
                    <xdr:colOff>523875</xdr:colOff>
                    <xdr:row>36</xdr:row>
                    <xdr:rowOff>9525</xdr:rowOff>
                  </to>
                </anchor>
              </controlPr>
            </control>
          </mc:Choice>
        </mc:AlternateContent>
        <mc:AlternateContent xmlns:mc="http://schemas.openxmlformats.org/markup-compatibility/2006">
          <mc:Choice Requires="x14">
            <control shapeId="30236" r:id="rId27" name="Check Box 540">
              <controlPr locked="0" defaultSize="0" autoFill="0" autoLine="0" autoPict="0">
                <anchor moveWithCells="1">
                  <from>
                    <xdr:col>10</xdr:col>
                    <xdr:colOff>323850</xdr:colOff>
                    <xdr:row>34</xdr:row>
                    <xdr:rowOff>180975</xdr:rowOff>
                  </from>
                  <to>
                    <xdr:col>10</xdr:col>
                    <xdr:colOff>590550</xdr:colOff>
                    <xdr:row>36</xdr:row>
                    <xdr:rowOff>9525</xdr:rowOff>
                  </to>
                </anchor>
              </controlPr>
            </control>
          </mc:Choice>
        </mc:AlternateContent>
        <mc:AlternateContent xmlns:mc="http://schemas.openxmlformats.org/markup-compatibility/2006">
          <mc:Choice Requires="x14">
            <control shapeId="30237" r:id="rId28" name="Check Box 541">
              <controlPr locked="0" defaultSize="0" autoFill="0" autoLine="0" autoPict="0">
                <anchor moveWithCells="1">
                  <from>
                    <xdr:col>4</xdr:col>
                    <xdr:colOff>276225</xdr:colOff>
                    <xdr:row>37</xdr:row>
                    <xdr:rowOff>161925</xdr:rowOff>
                  </from>
                  <to>
                    <xdr:col>4</xdr:col>
                    <xdr:colOff>542925</xdr:colOff>
                    <xdr:row>39</xdr:row>
                    <xdr:rowOff>19050</xdr:rowOff>
                  </to>
                </anchor>
              </controlPr>
            </control>
          </mc:Choice>
        </mc:AlternateContent>
        <mc:AlternateContent xmlns:mc="http://schemas.openxmlformats.org/markup-compatibility/2006">
          <mc:Choice Requires="x14">
            <control shapeId="30238" r:id="rId29" name="Check Box 542">
              <controlPr locked="0" defaultSize="0" autoFill="0" autoLine="0" autoPict="0">
                <anchor moveWithCells="1">
                  <from>
                    <xdr:col>6</xdr:col>
                    <xdr:colOff>333375</xdr:colOff>
                    <xdr:row>37</xdr:row>
                    <xdr:rowOff>171450</xdr:rowOff>
                  </from>
                  <to>
                    <xdr:col>7</xdr:col>
                    <xdr:colOff>38100</xdr:colOff>
                    <xdr:row>39</xdr:row>
                    <xdr:rowOff>28575</xdr:rowOff>
                  </to>
                </anchor>
              </controlPr>
            </control>
          </mc:Choice>
        </mc:AlternateContent>
        <mc:AlternateContent xmlns:mc="http://schemas.openxmlformats.org/markup-compatibility/2006">
          <mc:Choice Requires="x14">
            <control shapeId="30239" r:id="rId30" name="Check Box 543">
              <controlPr locked="0" defaultSize="0" autoFill="0" autoLine="0" autoPict="0">
                <anchor moveWithCells="1">
                  <from>
                    <xdr:col>8</xdr:col>
                    <xdr:colOff>257175</xdr:colOff>
                    <xdr:row>37</xdr:row>
                    <xdr:rowOff>171450</xdr:rowOff>
                  </from>
                  <to>
                    <xdr:col>8</xdr:col>
                    <xdr:colOff>523875</xdr:colOff>
                    <xdr:row>39</xdr:row>
                    <xdr:rowOff>28575</xdr:rowOff>
                  </to>
                </anchor>
              </controlPr>
            </control>
          </mc:Choice>
        </mc:AlternateContent>
        <mc:AlternateContent xmlns:mc="http://schemas.openxmlformats.org/markup-compatibility/2006">
          <mc:Choice Requires="x14">
            <control shapeId="30240" r:id="rId31" name="Check Box 544">
              <controlPr locked="0" defaultSize="0" autoFill="0" autoLine="0" autoPict="0">
                <anchor moveWithCells="1">
                  <from>
                    <xdr:col>10</xdr:col>
                    <xdr:colOff>323850</xdr:colOff>
                    <xdr:row>37</xdr:row>
                    <xdr:rowOff>161925</xdr:rowOff>
                  </from>
                  <to>
                    <xdr:col>10</xdr:col>
                    <xdr:colOff>590550</xdr:colOff>
                    <xdr:row>39</xdr:row>
                    <xdr:rowOff>19050</xdr:rowOff>
                  </to>
                </anchor>
              </controlPr>
            </control>
          </mc:Choice>
        </mc:AlternateContent>
        <mc:AlternateContent xmlns:mc="http://schemas.openxmlformats.org/markup-compatibility/2006">
          <mc:Choice Requires="x14">
            <control shapeId="30241" r:id="rId32" name="Check Box 545">
              <controlPr locked="0" defaultSize="0" autoFill="0" autoLine="0" autoPict="0">
                <anchor moveWithCells="1">
                  <from>
                    <xdr:col>4</xdr:col>
                    <xdr:colOff>266700</xdr:colOff>
                    <xdr:row>38</xdr:row>
                    <xdr:rowOff>161925</xdr:rowOff>
                  </from>
                  <to>
                    <xdr:col>4</xdr:col>
                    <xdr:colOff>533400</xdr:colOff>
                    <xdr:row>40</xdr:row>
                    <xdr:rowOff>19050</xdr:rowOff>
                  </to>
                </anchor>
              </controlPr>
            </control>
          </mc:Choice>
        </mc:AlternateContent>
        <mc:AlternateContent xmlns:mc="http://schemas.openxmlformats.org/markup-compatibility/2006">
          <mc:Choice Requires="x14">
            <control shapeId="30242" r:id="rId33" name="Check Box 546">
              <controlPr locked="0" defaultSize="0" autoFill="0" autoLine="0" autoPict="0">
                <anchor moveWithCells="1">
                  <from>
                    <xdr:col>6</xdr:col>
                    <xdr:colOff>323850</xdr:colOff>
                    <xdr:row>38</xdr:row>
                    <xdr:rowOff>161925</xdr:rowOff>
                  </from>
                  <to>
                    <xdr:col>7</xdr:col>
                    <xdr:colOff>28575</xdr:colOff>
                    <xdr:row>40</xdr:row>
                    <xdr:rowOff>19050</xdr:rowOff>
                  </to>
                </anchor>
              </controlPr>
            </control>
          </mc:Choice>
        </mc:AlternateContent>
        <mc:AlternateContent xmlns:mc="http://schemas.openxmlformats.org/markup-compatibility/2006">
          <mc:Choice Requires="x14">
            <control shapeId="30243" r:id="rId34" name="Check Box 547">
              <controlPr locked="0" defaultSize="0" autoFill="0" autoLine="0" autoPict="0">
                <anchor moveWithCells="1">
                  <from>
                    <xdr:col>8</xdr:col>
                    <xdr:colOff>257175</xdr:colOff>
                    <xdr:row>38</xdr:row>
                    <xdr:rowOff>161925</xdr:rowOff>
                  </from>
                  <to>
                    <xdr:col>8</xdr:col>
                    <xdr:colOff>523875</xdr:colOff>
                    <xdr:row>40</xdr:row>
                    <xdr:rowOff>19050</xdr:rowOff>
                  </to>
                </anchor>
              </controlPr>
            </control>
          </mc:Choice>
        </mc:AlternateContent>
        <mc:AlternateContent xmlns:mc="http://schemas.openxmlformats.org/markup-compatibility/2006">
          <mc:Choice Requires="x14">
            <control shapeId="30244" r:id="rId35" name="Check Box 548">
              <controlPr locked="0" defaultSize="0" autoFill="0" autoLine="0" autoPict="0">
                <anchor moveWithCells="1">
                  <from>
                    <xdr:col>10</xdr:col>
                    <xdr:colOff>323850</xdr:colOff>
                    <xdr:row>38</xdr:row>
                    <xdr:rowOff>161925</xdr:rowOff>
                  </from>
                  <to>
                    <xdr:col>10</xdr:col>
                    <xdr:colOff>590550</xdr:colOff>
                    <xdr:row>40</xdr:row>
                    <xdr:rowOff>19050</xdr:rowOff>
                  </to>
                </anchor>
              </controlPr>
            </control>
          </mc:Choice>
        </mc:AlternateContent>
        <mc:AlternateContent xmlns:mc="http://schemas.openxmlformats.org/markup-compatibility/2006">
          <mc:Choice Requires="x14">
            <control shapeId="30245" r:id="rId36" name="Check Box 549">
              <controlPr locked="0" defaultSize="0" autoFill="0" autoLine="0" autoPict="0">
                <anchor moveWithCells="1">
                  <from>
                    <xdr:col>4</xdr:col>
                    <xdr:colOff>276225</xdr:colOff>
                    <xdr:row>39</xdr:row>
                    <xdr:rowOff>171450</xdr:rowOff>
                  </from>
                  <to>
                    <xdr:col>4</xdr:col>
                    <xdr:colOff>542925</xdr:colOff>
                    <xdr:row>41</xdr:row>
                    <xdr:rowOff>28575</xdr:rowOff>
                  </to>
                </anchor>
              </controlPr>
            </control>
          </mc:Choice>
        </mc:AlternateContent>
        <mc:AlternateContent xmlns:mc="http://schemas.openxmlformats.org/markup-compatibility/2006">
          <mc:Choice Requires="x14">
            <control shapeId="30246" r:id="rId37" name="Check Box 550">
              <controlPr locked="0" defaultSize="0" autoFill="0" autoLine="0" autoPict="0">
                <anchor moveWithCells="1">
                  <from>
                    <xdr:col>6</xdr:col>
                    <xdr:colOff>333375</xdr:colOff>
                    <xdr:row>39</xdr:row>
                    <xdr:rowOff>161925</xdr:rowOff>
                  </from>
                  <to>
                    <xdr:col>7</xdr:col>
                    <xdr:colOff>38100</xdr:colOff>
                    <xdr:row>41</xdr:row>
                    <xdr:rowOff>19050</xdr:rowOff>
                  </to>
                </anchor>
              </controlPr>
            </control>
          </mc:Choice>
        </mc:AlternateContent>
        <mc:AlternateContent xmlns:mc="http://schemas.openxmlformats.org/markup-compatibility/2006">
          <mc:Choice Requires="x14">
            <control shapeId="30247" r:id="rId38" name="Check Box 551">
              <controlPr locked="0" defaultSize="0" autoFill="0" autoLine="0" autoPict="0">
                <anchor moveWithCells="1">
                  <from>
                    <xdr:col>8</xdr:col>
                    <xdr:colOff>257175</xdr:colOff>
                    <xdr:row>39</xdr:row>
                    <xdr:rowOff>180975</xdr:rowOff>
                  </from>
                  <to>
                    <xdr:col>8</xdr:col>
                    <xdr:colOff>523875</xdr:colOff>
                    <xdr:row>41</xdr:row>
                    <xdr:rowOff>38100</xdr:rowOff>
                  </to>
                </anchor>
              </controlPr>
            </control>
          </mc:Choice>
        </mc:AlternateContent>
        <mc:AlternateContent xmlns:mc="http://schemas.openxmlformats.org/markup-compatibility/2006">
          <mc:Choice Requires="x14">
            <control shapeId="30248" r:id="rId39" name="Check Box 552">
              <controlPr locked="0" defaultSize="0" autoFill="0" autoLine="0" autoPict="0">
                <anchor moveWithCells="1">
                  <from>
                    <xdr:col>10</xdr:col>
                    <xdr:colOff>323850</xdr:colOff>
                    <xdr:row>39</xdr:row>
                    <xdr:rowOff>171450</xdr:rowOff>
                  </from>
                  <to>
                    <xdr:col>10</xdr:col>
                    <xdr:colOff>590550</xdr:colOff>
                    <xdr:row>41</xdr:row>
                    <xdr:rowOff>28575</xdr:rowOff>
                  </to>
                </anchor>
              </controlPr>
            </control>
          </mc:Choice>
        </mc:AlternateContent>
        <mc:AlternateContent xmlns:mc="http://schemas.openxmlformats.org/markup-compatibility/2006">
          <mc:Choice Requires="x14">
            <control shapeId="30249" r:id="rId40" name="Check Box 553">
              <controlPr locked="0" defaultSize="0" autoFill="0" autoLine="0" autoPict="0">
                <anchor moveWithCells="1">
                  <from>
                    <xdr:col>4</xdr:col>
                    <xdr:colOff>276225</xdr:colOff>
                    <xdr:row>40</xdr:row>
                    <xdr:rowOff>361950</xdr:rowOff>
                  </from>
                  <to>
                    <xdr:col>4</xdr:col>
                    <xdr:colOff>542925</xdr:colOff>
                    <xdr:row>42</xdr:row>
                    <xdr:rowOff>28575</xdr:rowOff>
                  </to>
                </anchor>
              </controlPr>
            </control>
          </mc:Choice>
        </mc:AlternateContent>
        <mc:AlternateContent xmlns:mc="http://schemas.openxmlformats.org/markup-compatibility/2006">
          <mc:Choice Requires="x14">
            <control shapeId="30250" r:id="rId41" name="Check Box 554">
              <controlPr locked="0" defaultSize="0" autoFill="0" autoLine="0" autoPict="0">
                <anchor moveWithCells="1">
                  <from>
                    <xdr:col>6</xdr:col>
                    <xdr:colOff>333375</xdr:colOff>
                    <xdr:row>40</xdr:row>
                    <xdr:rowOff>361950</xdr:rowOff>
                  </from>
                  <to>
                    <xdr:col>7</xdr:col>
                    <xdr:colOff>38100</xdr:colOff>
                    <xdr:row>42</xdr:row>
                    <xdr:rowOff>28575</xdr:rowOff>
                  </to>
                </anchor>
              </controlPr>
            </control>
          </mc:Choice>
        </mc:AlternateContent>
        <mc:AlternateContent xmlns:mc="http://schemas.openxmlformats.org/markup-compatibility/2006">
          <mc:Choice Requires="x14">
            <control shapeId="30251" r:id="rId42" name="Check Box 555">
              <controlPr locked="0" defaultSize="0" autoFill="0" autoLine="0" autoPict="0">
                <anchor moveWithCells="1">
                  <from>
                    <xdr:col>8</xdr:col>
                    <xdr:colOff>247650</xdr:colOff>
                    <xdr:row>42</xdr:row>
                    <xdr:rowOff>66675</xdr:rowOff>
                  </from>
                  <to>
                    <xdr:col>8</xdr:col>
                    <xdr:colOff>514350</xdr:colOff>
                    <xdr:row>42</xdr:row>
                    <xdr:rowOff>304800</xdr:rowOff>
                  </to>
                </anchor>
              </controlPr>
            </control>
          </mc:Choice>
        </mc:AlternateContent>
        <mc:AlternateContent xmlns:mc="http://schemas.openxmlformats.org/markup-compatibility/2006">
          <mc:Choice Requires="x14">
            <control shapeId="30252" r:id="rId43" name="Check Box 556">
              <controlPr locked="0" defaultSize="0" autoFill="0" autoLine="0" autoPict="0">
                <anchor moveWithCells="1">
                  <from>
                    <xdr:col>10</xdr:col>
                    <xdr:colOff>323850</xdr:colOff>
                    <xdr:row>40</xdr:row>
                    <xdr:rowOff>361950</xdr:rowOff>
                  </from>
                  <to>
                    <xdr:col>10</xdr:col>
                    <xdr:colOff>590550</xdr:colOff>
                    <xdr:row>42</xdr:row>
                    <xdr:rowOff>28575</xdr:rowOff>
                  </to>
                </anchor>
              </controlPr>
            </control>
          </mc:Choice>
        </mc:AlternateContent>
        <mc:AlternateContent xmlns:mc="http://schemas.openxmlformats.org/markup-compatibility/2006">
          <mc:Choice Requires="x14">
            <control shapeId="30253" r:id="rId44" name="Check Box 557">
              <controlPr locked="0" defaultSize="0" autoFill="0" autoLine="0" autoPict="0">
                <anchor moveWithCells="1">
                  <from>
                    <xdr:col>4</xdr:col>
                    <xdr:colOff>276225</xdr:colOff>
                    <xdr:row>42</xdr:row>
                    <xdr:rowOff>57150</xdr:rowOff>
                  </from>
                  <to>
                    <xdr:col>4</xdr:col>
                    <xdr:colOff>542925</xdr:colOff>
                    <xdr:row>42</xdr:row>
                    <xdr:rowOff>295275</xdr:rowOff>
                  </to>
                </anchor>
              </controlPr>
            </control>
          </mc:Choice>
        </mc:AlternateContent>
        <mc:AlternateContent xmlns:mc="http://schemas.openxmlformats.org/markup-compatibility/2006">
          <mc:Choice Requires="x14">
            <control shapeId="30254" r:id="rId45" name="Check Box 558">
              <controlPr locked="0" defaultSize="0" autoFill="0" autoLine="0" autoPict="0">
                <anchor moveWithCells="1">
                  <from>
                    <xdr:col>6</xdr:col>
                    <xdr:colOff>333375</xdr:colOff>
                    <xdr:row>42</xdr:row>
                    <xdr:rowOff>57150</xdr:rowOff>
                  </from>
                  <to>
                    <xdr:col>7</xdr:col>
                    <xdr:colOff>38100</xdr:colOff>
                    <xdr:row>42</xdr:row>
                    <xdr:rowOff>295275</xdr:rowOff>
                  </to>
                </anchor>
              </controlPr>
            </control>
          </mc:Choice>
        </mc:AlternateContent>
        <mc:AlternateContent xmlns:mc="http://schemas.openxmlformats.org/markup-compatibility/2006">
          <mc:Choice Requires="x14">
            <control shapeId="30255" r:id="rId46" name="Check Box 559">
              <controlPr locked="0" defaultSize="0" autoFill="0" autoLine="0" autoPict="0">
                <anchor moveWithCells="1">
                  <from>
                    <xdr:col>8</xdr:col>
                    <xdr:colOff>257175</xdr:colOff>
                    <xdr:row>40</xdr:row>
                    <xdr:rowOff>361950</xdr:rowOff>
                  </from>
                  <to>
                    <xdr:col>8</xdr:col>
                    <xdr:colOff>523875</xdr:colOff>
                    <xdr:row>42</xdr:row>
                    <xdr:rowOff>28575</xdr:rowOff>
                  </to>
                </anchor>
              </controlPr>
            </control>
          </mc:Choice>
        </mc:AlternateContent>
        <mc:AlternateContent xmlns:mc="http://schemas.openxmlformats.org/markup-compatibility/2006">
          <mc:Choice Requires="x14">
            <control shapeId="30256" r:id="rId47" name="Check Box 560">
              <controlPr locked="0" defaultSize="0" autoFill="0" autoLine="0" autoPict="0">
                <anchor moveWithCells="1">
                  <from>
                    <xdr:col>10</xdr:col>
                    <xdr:colOff>323850</xdr:colOff>
                    <xdr:row>42</xdr:row>
                    <xdr:rowOff>57150</xdr:rowOff>
                  </from>
                  <to>
                    <xdr:col>10</xdr:col>
                    <xdr:colOff>590550</xdr:colOff>
                    <xdr:row>42</xdr:row>
                    <xdr:rowOff>295275</xdr:rowOff>
                  </to>
                </anchor>
              </controlPr>
            </control>
          </mc:Choice>
        </mc:AlternateContent>
        <mc:AlternateContent xmlns:mc="http://schemas.openxmlformats.org/markup-compatibility/2006">
          <mc:Choice Requires="x14">
            <control shapeId="30257" r:id="rId48" name="Check Box 561">
              <controlPr locked="0" defaultSize="0" autoFill="0" autoLine="0" autoPict="0">
                <anchor moveWithCells="1">
                  <from>
                    <xdr:col>4</xdr:col>
                    <xdr:colOff>276225</xdr:colOff>
                    <xdr:row>43</xdr:row>
                    <xdr:rowOff>66675</xdr:rowOff>
                  </from>
                  <to>
                    <xdr:col>4</xdr:col>
                    <xdr:colOff>542925</xdr:colOff>
                    <xdr:row>43</xdr:row>
                    <xdr:rowOff>304800</xdr:rowOff>
                  </to>
                </anchor>
              </controlPr>
            </control>
          </mc:Choice>
        </mc:AlternateContent>
        <mc:AlternateContent xmlns:mc="http://schemas.openxmlformats.org/markup-compatibility/2006">
          <mc:Choice Requires="x14">
            <control shapeId="30258" r:id="rId49" name="Check Box 562">
              <controlPr locked="0" defaultSize="0" autoFill="0" autoLine="0" autoPict="0">
                <anchor moveWithCells="1">
                  <from>
                    <xdr:col>6</xdr:col>
                    <xdr:colOff>333375</xdr:colOff>
                    <xdr:row>43</xdr:row>
                    <xdr:rowOff>66675</xdr:rowOff>
                  </from>
                  <to>
                    <xdr:col>7</xdr:col>
                    <xdr:colOff>38100</xdr:colOff>
                    <xdr:row>43</xdr:row>
                    <xdr:rowOff>304800</xdr:rowOff>
                  </to>
                </anchor>
              </controlPr>
            </control>
          </mc:Choice>
        </mc:AlternateContent>
        <mc:AlternateContent xmlns:mc="http://schemas.openxmlformats.org/markup-compatibility/2006">
          <mc:Choice Requires="x14">
            <control shapeId="30259" r:id="rId50" name="Check Box 563">
              <controlPr locked="0" defaultSize="0" autoFill="0" autoLine="0" autoPict="0">
                <anchor moveWithCells="1">
                  <from>
                    <xdr:col>8</xdr:col>
                    <xdr:colOff>257175</xdr:colOff>
                    <xdr:row>43</xdr:row>
                    <xdr:rowOff>66675</xdr:rowOff>
                  </from>
                  <to>
                    <xdr:col>8</xdr:col>
                    <xdr:colOff>523875</xdr:colOff>
                    <xdr:row>43</xdr:row>
                    <xdr:rowOff>304800</xdr:rowOff>
                  </to>
                </anchor>
              </controlPr>
            </control>
          </mc:Choice>
        </mc:AlternateContent>
        <mc:AlternateContent xmlns:mc="http://schemas.openxmlformats.org/markup-compatibility/2006">
          <mc:Choice Requires="x14">
            <control shapeId="30260" r:id="rId51" name="Check Box 564">
              <controlPr locked="0" defaultSize="0" autoFill="0" autoLine="0" autoPict="0">
                <anchor moveWithCells="1">
                  <from>
                    <xdr:col>10</xdr:col>
                    <xdr:colOff>323850</xdr:colOff>
                    <xdr:row>43</xdr:row>
                    <xdr:rowOff>66675</xdr:rowOff>
                  </from>
                  <to>
                    <xdr:col>10</xdr:col>
                    <xdr:colOff>590550</xdr:colOff>
                    <xdr:row>43</xdr:row>
                    <xdr:rowOff>304800</xdr:rowOff>
                  </to>
                </anchor>
              </controlPr>
            </control>
          </mc:Choice>
        </mc:AlternateContent>
        <mc:AlternateContent xmlns:mc="http://schemas.openxmlformats.org/markup-compatibility/2006">
          <mc:Choice Requires="x14">
            <control shapeId="30261" r:id="rId52" name="Check Box 565">
              <controlPr locked="0" defaultSize="0" autoFill="0" autoLine="0" autoPict="0">
                <anchor moveWithCells="1">
                  <from>
                    <xdr:col>4</xdr:col>
                    <xdr:colOff>276225</xdr:colOff>
                    <xdr:row>44</xdr:row>
                    <xdr:rowOff>200025</xdr:rowOff>
                  </from>
                  <to>
                    <xdr:col>4</xdr:col>
                    <xdr:colOff>542925</xdr:colOff>
                    <xdr:row>46</xdr:row>
                    <xdr:rowOff>19050</xdr:rowOff>
                  </to>
                </anchor>
              </controlPr>
            </control>
          </mc:Choice>
        </mc:AlternateContent>
        <mc:AlternateContent xmlns:mc="http://schemas.openxmlformats.org/markup-compatibility/2006">
          <mc:Choice Requires="x14">
            <control shapeId="30262" r:id="rId53" name="Check Box 566">
              <controlPr locked="0" defaultSize="0" autoFill="0" autoLine="0" autoPict="0">
                <anchor moveWithCells="1">
                  <from>
                    <xdr:col>6</xdr:col>
                    <xdr:colOff>333375</xdr:colOff>
                    <xdr:row>44</xdr:row>
                    <xdr:rowOff>200025</xdr:rowOff>
                  </from>
                  <to>
                    <xdr:col>7</xdr:col>
                    <xdr:colOff>38100</xdr:colOff>
                    <xdr:row>46</xdr:row>
                    <xdr:rowOff>19050</xdr:rowOff>
                  </to>
                </anchor>
              </controlPr>
            </control>
          </mc:Choice>
        </mc:AlternateContent>
        <mc:AlternateContent xmlns:mc="http://schemas.openxmlformats.org/markup-compatibility/2006">
          <mc:Choice Requires="x14">
            <control shapeId="30263" r:id="rId54" name="Check Box 567">
              <controlPr locked="0" defaultSize="0" autoFill="0" autoLine="0" autoPict="0">
                <anchor moveWithCells="1">
                  <from>
                    <xdr:col>8</xdr:col>
                    <xdr:colOff>257175</xdr:colOff>
                    <xdr:row>44</xdr:row>
                    <xdr:rowOff>200025</xdr:rowOff>
                  </from>
                  <to>
                    <xdr:col>8</xdr:col>
                    <xdr:colOff>523875</xdr:colOff>
                    <xdr:row>46</xdr:row>
                    <xdr:rowOff>19050</xdr:rowOff>
                  </to>
                </anchor>
              </controlPr>
            </control>
          </mc:Choice>
        </mc:AlternateContent>
        <mc:AlternateContent xmlns:mc="http://schemas.openxmlformats.org/markup-compatibility/2006">
          <mc:Choice Requires="x14">
            <control shapeId="30264" r:id="rId55" name="Check Box 568">
              <controlPr locked="0" defaultSize="0" autoFill="0" autoLine="0" autoPict="0">
                <anchor moveWithCells="1">
                  <from>
                    <xdr:col>10</xdr:col>
                    <xdr:colOff>323850</xdr:colOff>
                    <xdr:row>44</xdr:row>
                    <xdr:rowOff>200025</xdr:rowOff>
                  </from>
                  <to>
                    <xdr:col>10</xdr:col>
                    <xdr:colOff>590550</xdr:colOff>
                    <xdr:row>46</xdr:row>
                    <xdr:rowOff>19050</xdr:rowOff>
                  </to>
                </anchor>
              </controlPr>
            </control>
          </mc:Choice>
        </mc:AlternateContent>
        <mc:AlternateContent xmlns:mc="http://schemas.openxmlformats.org/markup-compatibility/2006">
          <mc:Choice Requires="x14">
            <control shapeId="30265" r:id="rId56" name="Check Box 569">
              <controlPr locked="0" defaultSize="0" autoFill="0" autoLine="0" autoPict="0">
                <anchor moveWithCells="1">
                  <from>
                    <xdr:col>4</xdr:col>
                    <xdr:colOff>276225</xdr:colOff>
                    <xdr:row>43</xdr:row>
                    <xdr:rowOff>361950</xdr:rowOff>
                  </from>
                  <to>
                    <xdr:col>4</xdr:col>
                    <xdr:colOff>542925</xdr:colOff>
                    <xdr:row>45</xdr:row>
                    <xdr:rowOff>9525</xdr:rowOff>
                  </to>
                </anchor>
              </controlPr>
            </control>
          </mc:Choice>
        </mc:AlternateContent>
        <mc:AlternateContent xmlns:mc="http://schemas.openxmlformats.org/markup-compatibility/2006">
          <mc:Choice Requires="x14">
            <control shapeId="30266" r:id="rId57" name="Check Box 570">
              <controlPr locked="0" defaultSize="0" autoFill="0" autoLine="0" autoPict="0">
                <anchor moveWithCells="1">
                  <from>
                    <xdr:col>6</xdr:col>
                    <xdr:colOff>333375</xdr:colOff>
                    <xdr:row>43</xdr:row>
                    <xdr:rowOff>361950</xdr:rowOff>
                  </from>
                  <to>
                    <xdr:col>7</xdr:col>
                    <xdr:colOff>38100</xdr:colOff>
                    <xdr:row>45</xdr:row>
                    <xdr:rowOff>9525</xdr:rowOff>
                  </to>
                </anchor>
              </controlPr>
            </control>
          </mc:Choice>
        </mc:AlternateContent>
        <mc:AlternateContent xmlns:mc="http://schemas.openxmlformats.org/markup-compatibility/2006">
          <mc:Choice Requires="x14">
            <control shapeId="30267" r:id="rId58" name="Check Box 571">
              <controlPr locked="0" defaultSize="0" autoFill="0" autoLine="0" autoPict="0">
                <anchor moveWithCells="1">
                  <from>
                    <xdr:col>8</xdr:col>
                    <xdr:colOff>257175</xdr:colOff>
                    <xdr:row>43</xdr:row>
                    <xdr:rowOff>361950</xdr:rowOff>
                  </from>
                  <to>
                    <xdr:col>8</xdr:col>
                    <xdr:colOff>523875</xdr:colOff>
                    <xdr:row>45</xdr:row>
                    <xdr:rowOff>9525</xdr:rowOff>
                  </to>
                </anchor>
              </controlPr>
            </control>
          </mc:Choice>
        </mc:AlternateContent>
        <mc:AlternateContent xmlns:mc="http://schemas.openxmlformats.org/markup-compatibility/2006">
          <mc:Choice Requires="x14">
            <control shapeId="30268" r:id="rId59" name="Check Box 572">
              <controlPr locked="0" defaultSize="0" autoFill="0" autoLine="0" autoPict="0">
                <anchor moveWithCells="1">
                  <from>
                    <xdr:col>10</xdr:col>
                    <xdr:colOff>323850</xdr:colOff>
                    <xdr:row>43</xdr:row>
                    <xdr:rowOff>361950</xdr:rowOff>
                  </from>
                  <to>
                    <xdr:col>10</xdr:col>
                    <xdr:colOff>590550</xdr:colOff>
                    <xdr:row>45</xdr:row>
                    <xdr:rowOff>9525</xdr:rowOff>
                  </to>
                </anchor>
              </controlPr>
            </control>
          </mc:Choice>
        </mc:AlternateContent>
        <mc:AlternateContent xmlns:mc="http://schemas.openxmlformats.org/markup-compatibility/2006">
          <mc:Choice Requires="x14">
            <control shapeId="30269" r:id="rId60" name="Check Box 573">
              <controlPr locked="0" defaultSize="0" autoFill="0" autoLine="0" autoPict="0">
                <anchor moveWithCells="1">
                  <from>
                    <xdr:col>4</xdr:col>
                    <xdr:colOff>276225</xdr:colOff>
                    <xdr:row>34</xdr:row>
                    <xdr:rowOff>171450</xdr:rowOff>
                  </from>
                  <to>
                    <xdr:col>4</xdr:col>
                    <xdr:colOff>542925</xdr:colOff>
                    <xdr:row>36</xdr:row>
                    <xdr:rowOff>0</xdr:rowOff>
                  </to>
                </anchor>
              </controlPr>
            </control>
          </mc:Choice>
        </mc:AlternateContent>
        <mc:AlternateContent xmlns:mc="http://schemas.openxmlformats.org/markup-compatibility/2006">
          <mc:Choice Requires="x14">
            <control shapeId="30270" r:id="rId61" name="Check Box 574">
              <controlPr locked="0" defaultSize="0" autoFill="0" autoLine="0" autoPict="0">
                <anchor moveWithCells="1">
                  <from>
                    <xdr:col>4</xdr:col>
                    <xdr:colOff>276225</xdr:colOff>
                    <xdr:row>45</xdr:row>
                    <xdr:rowOff>190500</xdr:rowOff>
                  </from>
                  <to>
                    <xdr:col>4</xdr:col>
                    <xdr:colOff>542925</xdr:colOff>
                    <xdr:row>47</xdr:row>
                    <xdr:rowOff>19050</xdr:rowOff>
                  </to>
                </anchor>
              </controlPr>
            </control>
          </mc:Choice>
        </mc:AlternateContent>
        <mc:AlternateContent xmlns:mc="http://schemas.openxmlformats.org/markup-compatibility/2006">
          <mc:Choice Requires="x14">
            <control shapeId="30271" r:id="rId62" name="Check Box 575">
              <controlPr locked="0" defaultSize="0" autoFill="0" autoLine="0" autoPict="0">
                <anchor moveWithCells="1">
                  <from>
                    <xdr:col>6</xdr:col>
                    <xdr:colOff>333375</xdr:colOff>
                    <xdr:row>45</xdr:row>
                    <xdr:rowOff>190500</xdr:rowOff>
                  </from>
                  <to>
                    <xdr:col>7</xdr:col>
                    <xdr:colOff>38100</xdr:colOff>
                    <xdr:row>47</xdr:row>
                    <xdr:rowOff>19050</xdr:rowOff>
                  </to>
                </anchor>
              </controlPr>
            </control>
          </mc:Choice>
        </mc:AlternateContent>
        <mc:AlternateContent xmlns:mc="http://schemas.openxmlformats.org/markup-compatibility/2006">
          <mc:Choice Requires="x14">
            <control shapeId="30272" r:id="rId63" name="Check Box 576">
              <controlPr locked="0" defaultSize="0" autoFill="0" autoLine="0" autoPict="0">
                <anchor moveWithCells="1">
                  <from>
                    <xdr:col>8</xdr:col>
                    <xdr:colOff>257175</xdr:colOff>
                    <xdr:row>45</xdr:row>
                    <xdr:rowOff>190500</xdr:rowOff>
                  </from>
                  <to>
                    <xdr:col>8</xdr:col>
                    <xdr:colOff>523875</xdr:colOff>
                    <xdr:row>47</xdr:row>
                    <xdr:rowOff>19050</xdr:rowOff>
                  </to>
                </anchor>
              </controlPr>
            </control>
          </mc:Choice>
        </mc:AlternateContent>
        <mc:AlternateContent xmlns:mc="http://schemas.openxmlformats.org/markup-compatibility/2006">
          <mc:Choice Requires="x14">
            <control shapeId="30273" r:id="rId64" name="Check Box 577">
              <controlPr locked="0" defaultSize="0" autoFill="0" autoLine="0" autoPict="0">
                <anchor moveWithCells="1">
                  <from>
                    <xdr:col>10</xdr:col>
                    <xdr:colOff>323850</xdr:colOff>
                    <xdr:row>45</xdr:row>
                    <xdr:rowOff>190500</xdr:rowOff>
                  </from>
                  <to>
                    <xdr:col>10</xdr:col>
                    <xdr:colOff>590550</xdr:colOff>
                    <xdr:row>47</xdr:row>
                    <xdr:rowOff>19050</xdr:rowOff>
                  </to>
                </anchor>
              </controlPr>
            </control>
          </mc:Choice>
        </mc:AlternateContent>
        <mc:AlternateContent xmlns:mc="http://schemas.openxmlformats.org/markup-compatibility/2006">
          <mc:Choice Requires="x14">
            <control shapeId="30274" r:id="rId65" name="Check Box 578">
              <controlPr locked="0" defaultSize="0" autoFill="0" autoLine="0" autoPict="0">
                <anchor moveWithCells="1">
                  <from>
                    <xdr:col>4</xdr:col>
                    <xdr:colOff>276225</xdr:colOff>
                    <xdr:row>46</xdr:row>
                    <xdr:rowOff>200025</xdr:rowOff>
                  </from>
                  <to>
                    <xdr:col>4</xdr:col>
                    <xdr:colOff>542925</xdr:colOff>
                    <xdr:row>48</xdr:row>
                    <xdr:rowOff>28575</xdr:rowOff>
                  </to>
                </anchor>
              </controlPr>
            </control>
          </mc:Choice>
        </mc:AlternateContent>
        <mc:AlternateContent xmlns:mc="http://schemas.openxmlformats.org/markup-compatibility/2006">
          <mc:Choice Requires="x14">
            <control shapeId="30275" r:id="rId66" name="Check Box 579">
              <controlPr locked="0" defaultSize="0" autoFill="0" autoLine="0" autoPict="0">
                <anchor moveWithCells="1">
                  <from>
                    <xdr:col>6</xdr:col>
                    <xdr:colOff>333375</xdr:colOff>
                    <xdr:row>46</xdr:row>
                    <xdr:rowOff>200025</xdr:rowOff>
                  </from>
                  <to>
                    <xdr:col>7</xdr:col>
                    <xdr:colOff>38100</xdr:colOff>
                    <xdr:row>48</xdr:row>
                    <xdr:rowOff>28575</xdr:rowOff>
                  </to>
                </anchor>
              </controlPr>
            </control>
          </mc:Choice>
        </mc:AlternateContent>
        <mc:AlternateContent xmlns:mc="http://schemas.openxmlformats.org/markup-compatibility/2006">
          <mc:Choice Requires="x14">
            <control shapeId="30276" r:id="rId67" name="Check Box 580">
              <controlPr locked="0" defaultSize="0" autoFill="0" autoLine="0" autoPict="0">
                <anchor moveWithCells="1">
                  <from>
                    <xdr:col>8</xdr:col>
                    <xdr:colOff>257175</xdr:colOff>
                    <xdr:row>46</xdr:row>
                    <xdr:rowOff>200025</xdr:rowOff>
                  </from>
                  <to>
                    <xdr:col>8</xdr:col>
                    <xdr:colOff>523875</xdr:colOff>
                    <xdr:row>48</xdr:row>
                    <xdr:rowOff>28575</xdr:rowOff>
                  </to>
                </anchor>
              </controlPr>
            </control>
          </mc:Choice>
        </mc:AlternateContent>
        <mc:AlternateContent xmlns:mc="http://schemas.openxmlformats.org/markup-compatibility/2006">
          <mc:Choice Requires="x14">
            <control shapeId="30277" r:id="rId68" name="Check Box 581">
              <controlPr locked="0" defaultSize="0" autoFill="0" autoLine="0" autoPict="0">
                <anchor moveWithCells="1">
                  <from>
                    <xdr:col>10</xdr:col>
                    <xdr:colOff>323850</xdr:colOff>
                    <xdr:row>46</xdr:row>
                    <xdr:rowOff>200025</xdr:rowOff>
                  </from>
                  <to>
                    <xdr:col>10</xdr:col>
                    <xdr:colOff>590550</xdr:colOff>
                    <xdr:row>48</xdr:row>
                    <xdr:rowOff>28575</xdr:rowOff>
                  </to>
                </anchor>
              </controlPr>
            </control>
          </mc:Choice>
        </mc:AlternateContent>
        <mc:AlternateContent xmlns:mc="http://schemas.openxmlformats.org/markup-compatibility/2006">
          <mc:Choice Requires="x14">
            <control shapeId="30278" r:id="rId69" name="Check Box 582">
              <controlPr locked="0" defaultSize="0" autoFill="0" autoLine="0" autoPict="0">
                <anchor moveWithCells="1">
                  <from>
                    <xdr:col>4</xdr:col>
                    <xdr:colOff>276225</xdr:colOff>
                    <xdr:row>36</xdr:row>
                    <xdr:rowOff>180975</xdr:rowOff>
                  </from>
                  <to>
                    <xdr:col>4</xdr:col>
                    <xdr:colOff>542925</xdr:colOff>
                    <xdr:row>38</xdr:row>
                    <xdr:rowOff>28575</xdr:rowOff>
                  </to>
                </anchor>
              </controlPr>
            </control>
          </mc:Choice>
        </mc:AlternateContent>
        <mc:AlternateContent xmlns:mc="http://schemas.openxmlformats.org/markup-compatibility/2006">
          <mc:Choice Requires="x14">
            <control shapeId="30279" r:id="rId70" name="Check Box 583">
              <controlPr locked="0" defaultSize="0" autoFill="0" autoLine="0" autoPict="0">
                <anchor moveWithCells="1">
                  <from>
                    <xdr:col>6</xdr:col>
                    <xdr:colOff>333375</xdr:colOff>
                    <xdr:row>36</xdr:row>
                    <xdr:rowOff>161925</xdr:rowOff>
                  </from>
                  <to>
                    <xdr:col>7</xdr:col>
                    <xdr:colOff>38100</xdr:colOff>
                    <xdr:row>38</xdr:row>
                    <xdr:rowOff>9525</xdr:rowOff>
                  </to>
                </anchor>
              </controlPr>
            </control>
          </mc:Choice>
        </mc:AlternateContent>
        <mc:AlternateContent xmlns:mc="http://schemas.openxmlformats.org/markup-compatibility/2006">
          <mc:Choice Requires="x14">
            <control shapeId="30280" r:id="rId71" name="Check Box 584">
              <controlPr locked="0" defaultSize="0" autoFill="0" autoLine="0" autoPict="0">
                <anchor moveWithCells="1">
                  <from>
                    <xdr:col>8</xdr:col>
                    <xdr:colOff>257175</xdr:colOff>
                    <xdr:row>36</xdr:row>
                    <xdr:rowOff>171450</xdr:rowOff>
                  </from>
                  <to>
                    <xdr:col>8</xdr:col>
                    <xdr:colOff>523875</xdr:colOff>
                    <xdr:row>38</xdr:row>
                    <xdr:rowOff>19050</xdr:rowOff>
                  </to>
                </anchor>
              </controlPr>
            </control>
          </mc:Choice>
        </mc:AlternateContent>
        <mc:AlternateContent xmlns:mc="http://schemas.openxmlformats.org/markup-compatibility/2006">
          <mc:Choice Requires="x14">
            <control shapeId="30281" r:id="rId72" name="Check Box 585">
              <controlPr locked="0" defaultSize="0" autoFill="0" autoLine="0" autoPict="0">
                <anchor moveWithCells="1">
                  <from>
                    <xdr:col>10</xdr:col>
                    <xdr:colOff>333375</xdr:colOff>
                    <xdr:row>36</xdr:row>
                    <xdr:rowOff>180975</xdr:rowOff>
                  </from>
                  <to>
                    <xdr:col>10</xdr:col>
                    <xdr:colOff>600075</xdr:colOff>
                    <xdr:row>38</xdr:row>
                    <xdr:rowOff>28575</xdr:rowOff>
                  </to>
                </anchor>
              </controlPr>
            </control>
          </mc:Choice>
        </mc:AlternateContent>
        <mc:AlternateContent xmlns:mc="http://schemas.openxmlformats.org/markup-compatibility/2006">
          <mc:Choice Requires="x14">
            <control shapeId="30286" r:id="rId73" name="Check Box 590">
              <controlPr locked="0" defaultSize="0" autoFill="0" autoLine="0" autoPict="0">
                <anchor moveWithCells="1">
                  <from>
                    <xdr:col>4</xdr:col>
                    <xdr:colOff>276225</xdr:colOff>
                    <xdr:row>35</xdr:row>
                    <xdr:rowOff>200025</xdr:rowOff>
                  </from>
                  <to>
                    <xdr:col>4</xdr:col>
                    <xdr:colOff>542925</xdr:colOff>
                    <xdr:row>37</xdr:row>
                    <xdr:rowOff>28575</xdr:rowOff>
                  </to>
                </anchor>
              </controlPr>
            </control>
          </mc:Choice>
        </mc:AlternateContent>
        <mc:AlternateContent xmlns:mc="http://schemas.openxmlformats.org/markup-compatibility/2006">
          <mc:Choice Requires="x14">
            <control shapeId="30287" r:id="rId74" name="Check Box 591">
              <controlPr locked="0" defaultSize="0" autoFill="0" autoLine="0" autoPict="0">
                <anchor moveWithCells="1">
                  <from>
                    <xdr:col>6</xdr:col>
                    <xdr:colOff>333375</xdr:colOff>
                    <xdr:row>35</xdr:row>
                    <xdr:rowOff>200025</xdr:rowOff>
                  </from>
                  <to>
                    <xdr:col>7</xdr:col>
                    <xdr:colOff>38100</xdr:colOff>
                    <xdr:row>37</xdr:row>
                    <xdr:rowOff>28575</xdr:rowOff>
                  </to>
                </anchor>
              </controlPr>
            </control>
          </mc:Choice>
        </mc:AlternateContent>
        <mc:AlternateContent xmlns:mc="http://schemas.openxmlformats.org/markup-compatibility/2006">
          <mc:Choice Requires="x14">
            <control shapeId="30288" r:id="rId75" name="Check Box 592">
              <controlPr locked="0" defaultSize="0" autoFill="0" autoLine="0" autoPict="0">
                <anchor moveWithCells="1">
                  <from>
                    <xdr:col>8</xdr:col>
                    <xdr:colOff>257175</xdr:colOff>
                    <xdr:row>35</xdr:row>
                    <xdr:rowOff>200025</xdr:rowOff>
                  </from>
                  <to>
                    <xdr:col>8</xdr:col>
                    <xdr:colOff>523875</xdr:colOff>
                    <xdr:row>37</xdr:row>
                    <xdr:rowOff>28575</xdr:rowOff>
                  </to>
                </anchor>
              </controlPr>
            </control>
          </mc:Choice>
        </mc:AlternateContent>
        <mc:AlternateContent xmlns:mc="http://schemas.openxmlformats.org/markup-compatibility/2006">
          <mc:Choice Requires="x14">
            <control shapeId="30289" r:id="rId76" name="Check Box 593">
              <controlPr locked="0" defaultSize="0" autoFill="0" autoLine="0" autoPict="0">
                <anchor moveWithCells="1">
                  <from>
                    <xdr:col>10</xdr:col>
                    <xdr:colOff>323850</xdr:colOff>
                    <xdr:row>35</xdr:row>
                    <xdr:rowOff>200025</xdr:rowOff>
                  </from>
                  <to>
                    <xdr:col>10</xdr:col>
                    <xdr:colOff>590550</xdr:colOff>
                    <xdr:row>37</xdr:row>
                    <xdr:rowOff>28575</xdr:rowOff>
                  </to>
                </anchor>
              </controlPr>
            </control>
          </mc:Choice>
        </mc:AlternateContent>
        <mc:AlternateContent xmlns:mc="http://schemas.openxmlformats.org/markup-compatibility/2006">
          <mc:Choice Requires="x14">
            <control shapeId="30295" r:id="rId77" name="Check Box 599">
              <controlPr locked="0" defaultSize="0" autoFill="0" autoLine="0" autoPict="0">
                <anchor moveWithCells="1">
                  <from>
                    <xdr:col>6</xdr:col>
                    <xdr:colOff>333375</xdr:colOff>
                    <xdr:row>217</xdr:row>
                    <xdr:rowOff>180975</xdr:rowOff>
                  </from>
                  <to>
                    <xdr:col>7</xdr:col>
                    <xdr:colOff>38100</xdr:colOff>
                    <xdr:row>219</xdr:row>
                    <xdr:rowOff>38100</xdr:rowOff>
                  </to>
                </anchor>
              </controlPr>
            </control>
          </mc:Choice>
        </mc:AlternateContent>
        <mc:AlternateContent xmlns:mc="http://schemas.openxmlformats.org/markup-compatibility/2006">
          <mc:Choice Requires="x14">
            <control shapeId="30296" r:id="rId78" name="Check Box 600">
              <controlPr locked="0" defaultSize="0" autoFill="0" autoLine="0" autoPict="0">
                <anchor moveWithCells="1">
                  <from>
                    <xdr:col>8</xdr:col>
                    <xdr:colOff>257175</xdr:colOff>
                    <xdr:row>217</xdr:row>
                    <xdr:rowOff>180975</xdr:rowOff>
                  </from>
                  <to>
                    <xdr:col>8</xdr:col>
                    <xdr:colOff>523875</xdr:colOff>
                    <xdr:row>219</xdr:row>
                    <xdr:rowOff>38100</xdr:rowOff>
                  </to>
                </anchor>
              </controlPr>
            </control>
          </mc:Choice>
        </mc:AlternateContent>
        <mc:AlternateContent xmlns:mc="http://schemas.openxmlformats.org/markup-compatibility/2006">
          <mc:Choice Requires="x14">
            <control shapeId="30297" r:id="rId79" name="Check Box 601">
              <controlPr locked="0" defaultSize="0" autoFill="0" autoLine="0" autoPict="0">
                <anchor moveWithCells="1">
                  <from>
                    <xdr:col>10</xdr:col>
                    <xdr:colOff>323850</xdr:colOff>
                    <xdr:row>217</xdr:row>
                    <xdr:rowOff>180975</xdr:rowOff>
                  </from>
                  <to>
                    <xdr:col>10</xdr:col>
                    <xdr:colOff>590550</xdr:colOff>
                    <xdr:row>219</xdr:row>
                    <xdr:rowOff>38100</xdr:rowOff>
                  </to>
                </anchor>
              </controlPr>
            </control>
          </mc:Choice>
        </mc:AlternateContent>
        <mc:AlternateContent xmlns:mc="http://schemas.openxmlformats.org/markup-compatibility/2006">
          <mc:Choice Requires="x14">
            <control shapeId="30298" r:id="rId80" name="Check Box 602">
              <controlPr locked="0" defaultSize="0" autoFill="0" autoLine="0" autoPict="0">
                <anchor moveWithCells="1">
                  <from>
                    <xdr:col>4</xdr:col>
                    <xdr:colOff>276225</xdr:colOff>
                    <xdr:row>220</xdr:row>
                    <xdr:rowOff>161925</xdr:rowOff>
                  </from>
                  <to>
                    <xdr:col>4</xdr:col>
                    <xdr:colOff>542925</xdr:colOff>
                    <xdr:row>222</xdr:row>
                    <xdr:rowOff>19050</xdr:rowOff>
                  </to>
                </anchor>
              </controlPr>
            </control>
          </mc:Choice>
        </mc:AlternateContent>
        <mc:AlternateContent xmlns:mc="http://schemas.openxmlformats.org/markup-compatibility/2006">
          <mc:Choice Requires="x14">
            <control shapeId="30299" r:id="rId81" name="Check Box 603">
              <controlPr locked="0" defaultSize="0" autoFill="0" autoLine="0" autoPict="0">
                <anchor moveWithCells="1">
                  <from>
                    <xdr:col>6</xdr:col>
                    <xdr:colOff>333375</xdr:colOff>
                    <xdr:row>220</xdr:row>
                    <xdr:rowOff>171450</xdr:rowOff>
                  </from>
                  <to>
                    <xdr:col>7</xdr:col>
                    <xdr:colOff>38100</xdr:colOff>
                    <xdr:row>222</xdr:row>
                    <xdr:rowOff>28575</xdr:rowOff>
                  </to>
                </anchor>
              </controlPr>
            </control>
          </mc:Choice>
        </mc:AlternateContent>
        <mc:AlternateContent xmlns:mc="http://schemas.openxmlformats.org/markup-compatibility/2006">
          <mc:Choice Requires="x14">
            <control shapeId="30300" r:id="rId82" name="Check Box 604">
              <controlPr locked="0" defaultSize="0" autoFill="0" autoLine="0" autoPict="0">
                <anchor moveWithCells="1">
                  <from>
                    <xdr:col>8</xdr:col>
                    <xdr:colOff>257175</xdr:colOff>
                    <xdr:row>220</xdr:row>
                    <xdr:rowOff>171450</xdr:rowOff>
                  </from>
                  <to>
                    <xdr:col>8</xdr:col>
                    <xdr:colOff>523875</xdr:colOff>
                    <xdr:row>222</xdr:row>
                    <xdr:rowOff>28575</xdr:rowOff>
                  </to>
                </anchor>
              </controlPr>
            </control>
          </mc:Choice>
        </mc:AlternateContent>
        <mc:AlternateContent xmlns:mc="http://schemas.openxmlformats.org/markup-compatibility/2006">
          <mc:Choice Requires="x14">
            <control shapeId="30301" r:id="rId83" name="Check Box 605">
              <controlPr locked="0" defaultSize="0" autoFill="0" autoLine="0" autoPict="0">
                <anchor moveWithCells="1">
                  <from>
                    <xdr:col>10</xdr:col>
                    <xdr:colOff>323850</xdr:colOff>
                    <xdr:row>220</xdr:row>
                    <xdr:rowOff>161925</xdr:rowOff>
                  </from>
                  <to>
                    <xdr:col>10</xdr:col>
                    <xdr:colOff>590550</xdr:colOff>
                    <xdr:row>222</xdr:row>
                    <xdr:rowOff>19050</xdr:rowOff>
                  </to>
                </anchor>
              </controlPr>
            </control>
          </mc:Choice>
        </mc:AlternateContent>
        <mc:AlternateContent xmlns:mc="http://schemas.openxmlformats.org/markup-compatibility/2006">
          <mc:Choice Requires="x14">
            <control shapeId="30302" r:id="rId84" name="Check Box 606">
              <controlPr locked="0" defaultSize="0" autoFill="0" autoLine="0" autoPict="0">
                <anchor moveWithCells="1">
                  <from>
                    <xdr:col>4</xdr:col>
                    <xdr:colOff>266700</xdr:colOff>
                    <xdr:row>221</xdr:row>
                    <xdr:rowOff>161925</xdr:rowOff>
                  </from>
                  <to>
                    <xdr:col>4</xdr:col>
                    <xdr:colOff>533400</xdr:colOff>
                    <xdr:row>223</xdr:row>
                    <xdr:rowOff>19050</xdr:rowOff>
                  </to>
                </anchor>
              </controlPr>
            </control>
          </mc:Choice>
        </mc:AlternateContent>
        <mc:AlternateContent xmlns:mc="http://schemas.openxmlformats.org/markup-compatibility/2006">
          <mc:Choice Requires="x14">
            <control shapeId="30303" r:id="rId85" name="Check Box 607">
              <controlPr locked="0" defaultSize="0" autoFill="0" autoLine="0" autoPict="0">
                <anchor moveWithCells="1">
                  <from>
                    <xdr:col>6</xdr:col>
                    <xdr:colOff>323850</xdr:colOff>
                    <xdr:row>221</xdr:row>
                    <xdr:rowOff>161925</xdr:rowOff>
                  </from>
                  <to>
                    <xdr:col>7</xdr:col>
                    <xdr:colOff>28575</xdr:colOff>
                    <xdr:row>223</xdr:row>
                    <xdr:rowOff>19050</xdr:rowOff>
                  </to>
                </anchor>
              </controlPr>
            </control>
          </mc:Choice>
        </mc:AlternateContent>
        <mc:AlternateContent xmlns:mc="http://schemas.openxmlformats.org/markup-compatibility/2006">
          <mc:Choice Requires="x14">
            <control shapeId="30304" r:id="rId86" name="Check Box 608">
              <controlPr locked="0" defaultSize="0" autoFill="0" autoLine="0" autoPict="0">
                <anchor moveWithCells="1">
                  <from>
                    <xdr:col>8</xdr:col>
                    <xdr:colOff>257175</xdr:colOff>
                    <xdr:row>221</xdr:row>
                    <xdr:rowOff>161925</xdr:rowOff>
                  </from>
                  <to>
                    <xdr:col>8</xdr:col>
                    <xdr:colOff>523875</xdr:colOff>
                    <xdr:row>223</xdr:row>
                    <xdr:rowOff>19050</xdr:rowOff>
                  </to>
                </anchor>
              </controlPr>
            </control>
          </mc:Choice>
        </mc:AlternateContent>
        <mc:AlternateContent xmlns:mc="http://schemas.openxmlformats.org/markup-compatibility/2006">
          <mc:Choice Requires="x14">
            <control shapeId="30305" r:id="rId87" name="Check Box 609">
              <controlPr locked="0" defaultSize="0" autoFill="0" autoLine="0" autoPict="0">
                <anchor moveWithCells="1">
                  <from>
                    <xdr:col>10</xdr:col>
                    <xdr:colOff>323850</xdr:colOff>
                    <xdr:row>221</xdr:row>
                    <xdr:rowOff>161925</xdr:rowOff>
                  </from>
                  <to>
                    <xdr:col>10</xdr:col>
                    <xdr:colOff>590550</xdr:colOff>
                    <xdr:row>223</xdr:row>
                    <xdr:rowOff>19050</xdr:rowOff>
                  </to>
                </anchor>
              </controlPr>
            </control>
          </mc:Choice>
        </mc:AlternateContent>
        <mc:AlternateContent xmlns:mc="http://schemas.openxmlformats.org/markup-compatibility/2006">
          <mc:Choice Requires="x14">
            <control shapeId="30306" r:id="rId88" name="Check Box 610">
              <controlPr locked="0" defaultSize="0" autoFill="0" autoLine="0" autoPict="0">
                <anchor moveWithCells="1">
                  <from>
                    <xdr:col>4</xdr:col>
                    <xdr:colOff>285750</xdr:colOff>
                    <xdr:row>222</xdr:row>
                    <xdr:rowOff>209550</xdr:rowOff>
                  </from>
                  <to>
                    <xdr:col>4</xdr:col>
                    <xdr:colOff>552450</xdr:colOff>
                    <xdr:row>224</xdr:row>
                    <xdr:rowOff>28575</xdr:rowOff>
                  </to>
                </anchor>
              </controlPr>
            </control>
          </mc:Choice>
        </mc:AlternateContent>
        <mc:AlternateContent xmlns:mc="http://schemas.openxmlformats.org/markup-compatibility/2006">
          <mc:Choice Requires="x14">
            <control shapeId="30307" r:id="rId89" name="Check Box 611">
              <controlPr locked="0" defaultSize="0" autoFill="0" autoLine="0" autoPict="0">
                <anchor moveWithCells="1">
                  <from>
                    <xdr:col>6</xdr:col>
                    <xdr:colOff>333375</xdr:colOff>
                    <xdr:row>222</xdr:row>
                    <xdr:rowOff>161925</xdr:rowOff>
                  </from>
                  <to>
                    <xdr:col>7</xdr:col>
                    <xdr:colOff>38100</xdr:colOff>
                    <xdr:row>224</xdr:row>
                    <xdr:rowOff>0</xdr:rowOff>
                  </to>
                </anchor>
              </controlPr>
            </control>
          </mc:Choice>
        </mc:AlternateContent>
        <mc:AlternateContent xmlns:mc="http://schemas.openxmlformats.org/markup-compatibility/2006">
          <mc:Choice Requires="x14">
            <control shapeId="30308" r:id="rId90" name="Check Box 612">
              <controlPr locked="0" defaultSize="0" autoFill="0" autoLine="0" autoPict="0">
                <anchor moveWithCells="1">
                  <from>
                    <xdr:col>8</xdr:col>
                    <xdr:colOff>257175</xdr:colOff>
                    <xdr:row>222</xdr:row>
                    <xdr:rowOff>180975</xdr:rowOff>
                  </from>
                  <to>
                    <xdr:col>8</xdr:col>
                    <xdr:colOff>523875</xdr:colOff>
                    <xdr:row>224</xdr:row>
                    <xdr:rowOff>19050</xdr:rowOff>
                  </to>
                </anchor>
              </controlPr>
            </control>
          </mc:Choice>
        </mc:AlternateContent>
        <mc:AlternateContent xmlns:mc="http://schemas.openxmlformats.org/markup-compatibility/2006">
          <mc:Choice Requires="x14">
            <control shapeId="30309" r:id="rId91" name="Check Box 613">
              <controlPr locked="0" defaultSize="0" autoFill="0" autoLine="0" autoPict="0">
                <anchor moveWithCells="1">
                  <from>
                    <xdr:col>10</xdr:col>
                    <xdr:colOff>323850</xdr:colOff>
                    <xdr:row>222</xdr:row>
                    <xdr:rowOff>171450</xdr:rowOff>
                  </from>
                  <to>
                    <xdr:col>10</xdr:col>
                    <xdr:colOff>590550</xdr:colOff>
                    <xdr:row>224</xdr:row>
                    <xdr:rowOff>9525</xdr:rowOff>
                  </to>
                </anchor>
              </controlPr>
            </control>
          </mc:Choice>
        </mc:AlternateContent>
        <mc:AlternateContent xmlns:mc="http://schemas.openxmlformats.org/markup-compatibility/2006">
          <mc:Choice Requires="x14">
            <control shapeId="30310" r:id="rId92" name="Check Box 614">
              <controlPr locked="0" defaultSize="0" autoFill="0" autoLine="0" autoPict="0">
                <anchor moveWithCells="1">
                  <from>
                    <xdr:col>4</xdr:col>
                    <xdr:colOff>266700</xdr:colOff>
                    <xdr:row>223</xdr:row>
                    <xdr:rowOff>180975</xdr:rowOff>
                  </from>
                  <to>
                    <xdr:col>4</xdr:col>
                    <xdr:colOff>533400</xdr:colOff>
                    <xdr:row>225</xdr:row>
                    <xdr:rowOff>19050</xdr:rowOff>
                  </to>
                </anchor>
              </controlPr>
            </control>
          </mc:Choice>
        </mc:AlternateContent>
        <mc:AlternateContent xmlns:mc="http://schemas.openxmlformats.org/markup-compatibility/2006">
          <mc:Choice Requires="x14">
            <control shapeId="30311" r:id="rId93" name="Check Box 615">
              <controlPr locked="0" defaultSize="0" autoFill="0" autoLine="0" autoPict="0">
                <anchor moveWithCells="1">
                  <from>
                    <xdr:col>6</xdr:col>
                    <xdr:colOff>333375</xdr:colOff>
                    <xdr:row>223</xdr:row>
                    <xdr:rowOff>180975</xdr:rowOff>
                  </from>
                  <to>
                    <xdr:col>7</xdr:col>
                    <xdr:colOff>38100</xdr:colOff>
                    <xdr:row>225</xdr:row>
                    <xdr:rowOff>19050</xdr:rowOff>
                  </to>
                </anchor>
              </controlPr>
            </control>
          </mc:Choice>
        </mc:AlternateContent>
        <mc:AlternateContent xmlns:mc="http://schemas.openxmlformats.org/markup-compatibility/2006">
          <mc:Choice Requires="x14">
            <control shapeId="30312" r:id="rId94" name="Check Box 616">
              <controlPr locked="0" defaultSize="0" autoFill="0" autoLine="0" autoPict="0">
                <anchor moveWithCells="1">
                  <from>
                    <xdr:col>8</xdr:col>
                    <xdr:colOff>247650</xdr:colOff>
                    <xdr:row>225</xdr:row>
                    <xdr:rowOff>66675</xdr:rowOff>
                  </from>
                  <to>
                    <xdr:col>8</xdr:col>
                    <xdr:colOff>514350</xdr:colOff>
                    <xdr:row>225</xdr:row>
                    <xdr:rowOff>304800</xdr:rowOff>
                  </to>
                </anchor>
              </controlPr>
            </control>
          </mc:Choice>
        </mc:AlternateContent>
        <mc:AlternateContent xmlns:mc="http://schemas.openxmlformats.org/markup-compatibility/2006">
          <mc:Choice Requires="x14">
            <control shapeId="30313" r:id="rId95" name="Check Box 617">
              <controlPr locked="0" defaultSize="0" autoFill="0" autoLine="0" autoPict="0">
                <anchor moveWithCells="1">
                  <from>
                    <xdr:col>10</xdr:col>
                    <xdr:colOff>323850</xdr:colOff>
                    <xdr:row>223</xdr:row>
                    <xdr:rowOff>190500</xdr:rowOff>
                  </from>
                  <to>
                    <xdr:col>10</xdr:col>
                    <xdr:colOff>590550</xdr:colOff>
                    <xdr:row>225</xdr:row>
                    <xdr:rowOff>28575</xdr:rowOff>
                  </to>
                </anchor>
              </controlPr>
            </control>
          </mc:Choice>
        </mc:AlternateContent>
        <mc:AlternateContent xmlns:mc="http://schemas.openxmlformats.org/markup-compatibility/2006">
          <mc:Choice Requires="x14">
            <control shapeId="30314" r:id="rId96" name="Check Box 618">
              <controlPr locked="0" defaultSize="0" autoFill="0" autoLine="0" autoPict="0">
                <anchor moveWithCells="1">
                  <from>
                    <xdr:col>4</xdr:col>
                    <xdr:colOff>276225</xdr:colOff>
                    <xdr:row>225</xdr:row>
                    <xdr:rowOff>57150</xdr:rowOff>
                  </from>
                  <to>
                    <xdr:col>4</xdr:col>
                    <xdr:colOff>542925</xdr:colOff>
                    <xdr:row>225</xdr:row>
                    <xdr:rowOff>295275</xdr:rowOff>
                  </to>
                </anchor>
              </controlPr>
            </control>
          </mc:Choice>
        </mc:AlternateContent>
        <mc:AlternateContent xmlns:mc="http://schemas.openxmlformats.org/markup-compatibility/2006">
          <mc:Choice Requires="x14">
            <control shapeId="30315" r:id="rId97" name="Check Box 619">
              <controlPr locked="0" defaultSize="0" autoFill="0" autoLine="0" autoPict="0">
                <anchor moveWithCells="1">
                  <from>
                    <xdr:col>6</xdr:col>
                    <xdr:colOff>333375</xdr:colOff>
                    <xdr:row>225</xdr:row>
                    <xdr:rowOff>57150</xdr:rowOff>
                  </from>
                  <to>
                    <xdr:col>7</xdr:col>
                    <xdr:colOff>38100</xdr:colOff>
                    <xdr:row>225</xdr:row>
                    <xdr:rowOff>295275</xdr:rowOff>
                  </to>
                </anchor>
              </controlPr>
            </control>
          </mc:Choice>
        </mc:AlternateContent>
        <mc:AlternateContent xmlns:mc="http://schemas.openxmlformats.org/markup-compatibility/2006">
          <mc:Choice Requires="x14">
            <control shapeId="30316" r:id="rId98" name="Check Box 620">
              <controlPr locked="0" defaultSize="0" autoFill="0" autoLine="0" autoPict="0">
                <anchor moveWithCells="1">
                  <from>
                    <xdr:col>8</xdr:col>
                    <xdr:colOff>266700</xdr:colOff>
                    <xdr:row>223</xdr:row>
                    <xdr:rowOff>180975</xdr:rowOff>
                  </from>
                  <to>
                    <xdr:col>8</xdr:col>
                    <xdr:colOff>533400</xdr:colOff>
                    <xdr:row>225</xdr:row>
                    <xdr:rowOff>19050</xdr:rowOff>
                  </to>
                </anchor>
              </controlPr>
            </control>
          </mc:Choice>
        </mc:AlternateContent>
        <mc:AlternateContent xmlns:mc="http://schemas.openxmlformats.org/markup-compatibility/2006">
          <mc:Choice Requires="x14">
            <control shapeId="30317" r:id="rId99" name="Check Box 621">
              <controlPr locked="0" defaultSize="0" autoFill="0" autoLine="0" autoPict="0">
                <anchor moveWithCells="1">
                  <from>
                    <xdr:col>10</xdr:col>
                    <xdr:colOff>323850</xdr:colOff>
                    <xdr:row>225</xdr:row>
                    <xdr:rowOff>57150</xdr:rowOff>
                  </from>
                  <to>
                    <xdr:col>10</xdr:col>
                    <xdr:colOff>590550</xdr:colOff>
                    <xdr:row>225</xdr:row>
                    <xdr:rowOff>295275</xdr:rowOff>
                  </to>
                </anchor>
              </controlPr>
            </control>
          </mc:Choice>
        </mc:AlternateContent>
        <mc:AlternateContent xmlns:mc="http://schemas.openxmlformats.org/markup-compatibility/2006">
          <mc:Choice Requires="x14">
            <control shapeId="30318" r:id="rId100" name="Check Box 622">
              <controlPr locked="0" defaultSize="0" autoFill="0" autoLine="0" autoPict="0">
                <anchor moveWithCells="1">
                  <from>
                    <xdr:col>4</xdr:col>
                    <xdr:colOff>276225</xdr:colOff>
                    <xdr:row>226</xdr:row>
                    <xdr:rowOff>66675</xdr:rowOff>
                  </from>
                  <to>
                    <xdr:col>4</xdr:col>
                    <xdr:colOff>542925</xdr:colOff>
                    <xdr:row>226</xdr:row>
                    <xdr:rowOff>304800</xdr:rowOff>
                  </to>
                </anchor>
              </controlPr>
            </control>
          </mc:Choice>
        </mc:AlternateContent>
        <mc:AlternateContent xmlns:mc="http://schemas.openxmlformats.org/markup-compatibility/2006">
          <mc:Choice Requires="x14">
            <control shapeId="30319" r:id="rId101" name="Check Box 623">
              <controlPr locked="0" defaultSize="0" autoFill="0" autoLine="0" autoPict="0">
                <anchor moveWithCells="1">
                  <from>
                    <xdr:col>6</xdr:col>
                    <xdr:colOff>333375</xdr:colOff>
                    <xdr:row>226</xdr:row>
                    <xdr:rowOff>66675</xdr:rowOff>
                  </from>
                  <to>
                    <xdr:col>7</xdr:col>
                    <xdr:colOff>38100</xdr:colOff>
                    <xdr:row>226</xdr:row>
                    <xdr:rowOff>304800</xdr:rowOff>
                  </to>
                </anchor>
              </controlPr>
            </control>
          </mc:Choice>
        </mc:AlternateContent>
        <mc:AlternateContent xmlns:mc="http://schemas.openxmlformats.org/markup-compatibility/2006">
          <mc:Choice Requires="x14">
            <control shapeId="30320" r:id="rId102" name="Check Box 624">
              <controlPr locked="0" defaultSize="0" autoFill="0" autoLine="0" autoPict="0">
                <anchor moveWithCells="1">
                  <from>
                    <xdr:col>8</xdr:col>
                    <xdr:colOff>257175</xdr:colOff>
                    <xdr:row>226</xdr:row>
                    <xdr:rowOff>66675</xdr:rowOff>
                  </from>
                  <to>
                    <xdr:col>8</xdr:col>
                    <xdr:colOff>523875</xdr:colOff>
                    <xdr:row>226</xdr:row>
                    <xdr:rowOff>304800</xdr:rowOff>
                  </to>
                </anchor>
              </controlPr>
            </control>
          </mc:Choice>
        </mc:AlternateContent>
        <mc:AlternateContent xmlns:mc="http://schemas.openxmlformats.org/markup-compatibility/2006">
          <mc:Choice Requires="x14">
            <control shapeId="30321" r:id="rId103" name="Check Box 625">
              <controlPr locked="0" defaultSize="0" autoFill="0" autoLine="0" autoPict="0">
                <anchor moveWithCells="1">
                  <from>
                    <xdr:col>10</xdr:col>
                    <xdr:colOff>323850</xdr:colOff>
                    <xdr:row>226</xdr:row>
                    <xdr:rowOff>66675</xdr:rowOff>
                  </from>
                  <to>
                    <xdr:col>10</xdr:col>
                    <xdr:colOff>590550</xdr:colOff>
                    <xdr:row>226</xdr:row>
                    <xdr:rowOff>304800</xdr:rowOff>
                  </to>
                </anchor>
              </controlPr>
            </control>
          </mc:Choice>
        </mc:AlternateContent>
        <mc:AlternateContent xmlns:mc="http://schemas.openxmlformats.org/markup-compatibility/2006">
          <mc:Choice Requires="x14">
            <control shapeId="30322" r:id="rId104" name="Check Box 626">
              <controlPr locked="0" defaultSize="0" autoFill="0" autoLine="0" autoPict="0">
                <anchor moveWithCells="1">
                  <from>
                    <xdr:col>4</xdr:col>
                    <xdr:colOff>276225</xdr:colOff>
                    <xdr:row>227</xdr:row>
                    <xdr:rowOff>200025</xdr:rowOff>
                  </from>
                  <to>
                    <xdr:col>4</xdr:col>
                    <xdr:colOff>542925</xdr:colOff>
                    <xdr:row>229</xdr:row>
                    <xdr:rowOff>28575</xdr:rowOff>
                  </to>
                </anchor>
              </controlPr>
            </control>
          </mc:Choice>
        </mc:AlternateContent>
        <mc:AlternateContent xmlns:mc="http://schemas.openxmlformats.org/markup-compatibility/2006">
          <mc:Choice Requires="x14">
            <control shapeId="30323" r:id="rId105" name="Check Box 627">
              <controlPr locked="0" defaultSize="0" autoFill="0" autoLine="0" autoPict="0">
                <anchor moveWithCells="1">
                  <from>
                    <xdr:col>6</xdr:col>
                    <xdr:colOff>333375</xdr:colOff>
                    <xdr:row>227</xdr:row>
                    <xdr:rowOff>200025</xdr:rowOff>
                  </from>
                  <to>
                    <xdr:col>7</xdr:col>
                    <xdr:colOff>38100</xdr:colOff>
                    <xdr:row>229</xdr:row>
                    <xdr:rowOff>28575</xdr:rowOff>
                  </to>
                </anchor>
              </controlPr>
            </control>
          </mc:Choice>
        </mc:AlternateContent>
        <mc:AlternateContent xmlns:mc="http://schemas.openxmlformats.org/markup-compatibility/2006">
          <mc:Choice Requires="x14">
            <control shapeId="30324" r:id="rId106" name="Check Box 628">
              <controlPr locked="0" defaultSize="0" autoFill="0" autoLine="0" autoPict="0">
                <anchor moveWithCells="1">
                  <from>
                    <xdr:col>8</xdr:col>
                    <xdr:colOff>257175</xdr:colOff>
                    <xdr:row>227</xdr:row>
                    <xdr:rowOff>200025</xdr:rowOff>
                  </from>
                  <to>
                    <xdr:col>8</xdr:col>
                    <xdr:colOff>523875</xdr:colOff>
                    <xdr:row>229</xdr:row>
                    <xdr:rowOff>28575</xdr:rowOff>
                  </to>
                </anchor>
              </controlPr>
            </control>
          </mc:Choice>
        </mc:AlternateContent>
        <mc:AlternateContent xmlns:mc="http://schemas.openxmlformats.org/markup-compatibility/2006">
          <mc:Choice Requires="x14">
            <control shapeId="30325" r:id="rId107" name="Check Box 629">
              <controlPr locked="0" defaultSize="0" autoFill="0" autoLine="0" autoPict="0">
                <anchor moveWithCells="1">
                  <from>
                    <xdr:col>10</xdr:col>
                    <xdr:colOff>323850</xdr:colOff>
                    <xdr:row>227</xdr:row>
                    <xdr:rowOff>200025</xdr:rowOff>
                  </from>
                  <to>
                    <xdr:col>10</xdr:col>
                    <xdr:colOff>590550</xdr:colOff>
                    <xdr:row>229</xdr:row>
                    <xdr:rowOff>28575</xdr:rowOff>
                  </to>
                </anchor>
              </controlPr>
            </control>
          </mc:Choice>
        </mc:AlternateContent>
        <mc:AlternateContent xmlns:mc="http://schemas.openxmlformats.org/markup-compatibility/2006">
          <mc:Choice Requires="x14">
            <control shapeId="30326" r:id="rId108" name="Check Box 630">
              <controlPr locked="0" defaultSize="0" autoFill="0" autoLine="0" autoPict="0">
                <anchor moveWithCells="1">
                  <from>
                    <xdr:col>4</xdr:col>
                    <xdr:colOff>276225</xdr:colOff>
                    <xdr:row>226</xdr:row>
                    <xdr:rowOff>361950</xdr:rowOff>
                  </from>
                  <to>
                    <xdr:col>4</xdr:col>
                    <xdr:colOff>542925</xdr:colOff>
                    <xdr:row>227</xdr:row>
                    <xdr:rowOff>209550</xdr:rowOff>
                  </to>
                </anchor>
              </controlPr>
            </control>
          </mc:Choice>
        </mc:AlternateContent>
        <mc:AlternateContent xmlns:mc="http://schemas.openxmlformats.org/markup-compatibility/2006">
          <mc:Choice Requires="x14">
            <control shapeId="30327" r:id="rId109" name="Check Box 631">
              <controlPr locked="0" defaultSize="0" autoFill="0" autoLine="0" autoPict="0">
                <anchor moveWithCells="1">
                  <from>
                    <xdr:col>6</xdr:col>
                    <xdr:colOff>333375</xdr:colOff>
                    <xdr:row>226</xdr:row>
                    <xdr:rowOff>361950</xdr:rowOff>
                  </from>
                  <to>
                    <xdr:col>7</xdr:col>
                    <xdr:colOff>38100</xdr:colOff>
                    <xdr:row>227</xdr:row>
                    <xdr:rowOff>209550</xdr:rowOff>
                  </to>
                </anchor>
              </controlPr>
            </control>
          </mc:Choice>
        </mc:AlternateContent>
        <mc:AlternateContent xmlns:mc="http://schemas.openxmlformats.org/markup-compatibility/2006">
          <mc:Choice Requires="x14">
            <control shapeId="30328" r:id="rId110" name="Check Box 632">
              <controlPr locked="0" defaultSize="0" autoFill="0" autoLine="0" autoPict="0">
                <anchor moveWithCells="1">
                  <from>
                    <xdr:col>8</xdr:col>
                    <xdr:colOff>257175</xdr:colOff>
                    <xdr:row>226</xdr:row>
                    <xdr:rowOff>361950</xdr:rowOff>
                  </from>
                  <to>
                    <xdr:col>8</xdr:col>
                    <xdr:colOff>523875</xdr:colOff>
                    <xdr:row>227</xdr:row>
                    <xdr:rowOff>209550</xdr:rowOff>
                  </to>
                </anchor>
              </controlPr>
            </control>
          </mc:Choice>
        </mc:AlternateContent>
        <mc:AlternateContent xmlns:mc="http://schemas.openxmlformats.org/markup-compatibility/2006">
          <mc:Choice Requires="x14">
            <control shapeId="30329" r:id="rId111" name="Check Box 633">
              <controlPr locked="0" defaultSize="0" autoFill="0" autoLine="0" autoPict="0">
                <anchor moveWithCells="1">
                  <from>
                    <xdr:col>10</xdr:col>
                    <xdr:colOff>323850</xdr:colOff>
                    <xdr:row>226</xdr:row>
                    <xdr:rowOff>361950</xdr:rowOff>
                  </from>
                  <to>
                    <xdr:col>10</xdr:col>
                    <xdr:colOff>590550</xdr:colOff>
                    <xdr:row>227</xdr:row>
                    <xdr:rowOff>209550</xdr:rowOff>
                  </to>
                </anchor>
              </controlPr>
            </control>
          </mc:Choice>
        </mc:AlternateContent>
        <mc:AlternateContent xmlns:mc="http://schemas.openxmlformats.org/markup-compatibility/2006">
          <mc:Choice Requires="x14">
            <control shapeId="30330" r:id="rId112" name="Check Box 634">
              <controlPr locked="0" defaultSize="0" autoFill="0" autoLine="0" autoPict="0">
                <anchor moveWithCells="1">
                  <from>
                    <xdr:col>4</xdr:col>
                    <xdr:colOff>276225</xdr:colOff>
                    <xdr:row>217</xdr:row>
                    <xdr:rowOff>171450</xdr:rowOff>
                  </from>
                  <to>
                    <xdr:col>4</xdr:col>
                    <xdr:colOff>542925</xdr:colOff>
                    <xdr:row>219</xdr:row>
                    <xdr:rowOff>28575</xdr:rowOff>
                  </to>
                </anchor>
              </controlPr>
            </control>
          </mc:Choice>
        </mc:AlternateContent>
        <mc:AlternateContent xmlns:mc="http://schemas.openxmlformats.org/markup-compatibility/2006">
          <mc:Choice Requires="x14">
            <control shapeId="30331" r:id="rId113" name="Check Box 635">
              <controlPr locked="0" defaultSize="0" autoFill="0" autoLine="0" autoPict="0">
                <anchor moveWithCells="1">
                  <from>
                    <xdr:col>4</xdr:col>
                    <xdr:colOff>276225</xdr:colOff>
                    <xdr:row>228</xdr:row>
                    <xdr:rowOff>190500</xdr:rowOff>
                  </from>
                  <to>
                    <xdr:col>4</xdr:col>
                    <xdr:colOff>542925</xdr:colOff>
                    <xdr:row>230</xdr:row>
                    <xdr:rowOff>19050</xdr:rowOff>
                  </to>
                </anchor>
              </controlPr>
            </control>
          </mc:Choice>
        </mc:AlternateContent>
        <mc:AlternateContent xmlns:mc="http://schemas.openxmlformats.org/markup-compatibility/2006">
          <mc:Choice Requires="x14">
            <control shapeId="30332" r:id="rId114" name="Check Box 636">
              <controlPr locked="0" defaultSize="0" autoFill="0" autoLine="0" autoPict="0">
                <anchor moveWithCells="1">
                  <from>
                    <xdr:col>6</xdr:col>
                    <xdr:colOff>333375</xdr:colOff>
                    <xdr:row>228</xdr:row>
                    <xdr:rowOff>190500</xdr:rowOff>
                  </from>
                  <to>
                    <xdr:col>7</xdr:col>
                    <xdr:colOff>38100</xdr:colOff>
                    <xdr:row>230</xdr:row>
                    <xdr:rowOff>19050</xdr:rowOff>
                  </to>
                </anchor>
              </controlPr>
            </control>
          </mc:Choice>
        </mc:AlternateContent>
        <mc:AlternateContent xmlns:mc="http://schemas.openxmlformats.org/markup-compatibility/2006">
          <mc:Choice Requires="x14">
            <control shapeId="30333" r:id="rId115" name="Check Box 637">
              <controlPr locked="0" defaultSize="0" autoFill="0" autoLine="0" autoPict="0">
                <anchor moveWithCells="1">
                  <from>
                    <xdr:col>8</xdr:col>
                    <xdr:colOff>257175</xdr:colOff>
                    <xdr:row>228</xdr:row>
                    <xdr:rowOff>190500</xdr:rowOff>
                  </from>
                  <to>
                    <xdr:col>8</xdr:col>
                    <xdr:colOff>523875</xdr:colOff>
                    <xdr:row>230</xdr:row>
                    <xdr:rowOff>19050</xdr:rowOff>
                  </to>
                </anchor>
              </controlPr>
            </control>
          </mc:Choice>
        </mc:AlternateContent>
        <mc:AlternateContent xmlns:mc="http://schemas.openxmlformats.org/markup-compatibility/2006">
          <mc:Choice Requires="x14">
            <control shapeId="30334" r:id="rId116" name="Check Box 638">
              <controlPr locked="0" defaultSize="0" autoFill="0" autoLine="0" autoPict="0">
                <anchor moveWithCells="1">
                  <from>
                    <xdr:col>10</xdr:col>
                    <xdr:colOff>323850</xdr:colOff>
                    <xdr:row>228</xdr:row>
                    <xdr:rowOff>190500</xdr:rowOff>
                  </from>
                  <to>
                    <xdr:col>10</xdr:col>
                    <xdr:colOff>590550</xdr:colOff>
                    <xdr:row>230</xdr:row>
                    <xdr:rowOff>19050</xdr:rowOff>
                  </to>
                </anchor>
              </controlPr>
            </control>
          </mc:Choice>
        </mc:AlternateContent>
        <mc:AlternateContent xmlns:mc="http://schemas.openxmlformats.org/markup-compatibility/2006">
          <mc:Choice Requires="x14">
            <control shapeId="30335" r:id="rId117" name="Check Box 639">
              <controlPr locked="0" defaultSize="0" autoFill="0" autoLine="0" autoPict="0">
                <anchor moveWithCells="1">
                  <from>
                    <xdr:col>4</xdr:col>
                    <xdr:colOff>276225</xdr:colOff>
                    <xdr:row>229</xdr:row>
                    <xdr:rowOff>200025</xdr:rowOff>
                  </from>
                  <to>
                    <xdr:col>4</xdr:col>
                    <xdr:colOff>542925</xdr:colOff>
                    <xdr:row>231</xdr:row>
                    <xdr:rowOff>28575</xdr:rowOff>
                  </to>
                </anchor>
              </controlPr>
            </control>
          </mc:Choice>
        </mc:AlternateContent>
        <mc:AlternateContent xmlns:mc="http://schemas.openxmlformats.org/markup-compatibility/2006">
          <mc:Choice Requires="x14">
            <control shapeId="30336" r:id="rId118" name="Check Box 640">
              <controlPr locked="0" defaultSize="0" autoFill="0" autoLine="0" autoPict="0">
                <anchor moveWithCells="1">
                  <from>
                    <xdr:col>6</xdr:col>
                    <xdr:colOff>333375</xdr:colOff>
                    <xdr:row>229</xdr:row>
                    <xdr:rowOff>200025</xdr:rowOff>
                  </from>
                  <to>
                    <xdr:col>7</xdr:col>
                    <xdr:colOff>38100</xdr:colOff>
                    <xdr:row>231</xdr:row>
                    <xdr:rowOff>28575</xdr:rowOff>
                  </to>
                </anchor>
              </controlPr>
            </control>
          </mc:Choice>
        </mc:AlternateContent>
        <mc:AlternateContent xmlns:mc="http://schemas.openxmlformats.org/markup-compatibility/2006">
          <mc:Choice Requires="x14">
            <control shapeId="30337" r:id="rId119" name="Check Box 641">
              <controlPr locked="0" defaultSize="0" autoFill="0" autoLine="0" autoPict="0">
                <anchor moveWithCells="1">
                  <from>
                    <xdr:col>8</xdr:col>
                    <xdr:colOff>257175</xdr:colOff>
                    <xdr:row>229</xdr:row>
                    <xdr:rowOff>200025</xdr:rowOff>
                  </from>
                  <to>
                    <xdr:col>8</xdr:col>
                    <xdr:colOff>523875</xdr:colOff>
                    <xdr:row>231</xdr:row>
                    <xdr:rowOff>28575</xdr:rowOff>
                  </to>
                </anchor>
              </controlPr>
            </control>
          </mc:Choice>
        </mc:AlternateContent>
        <mc:AlternateContent xmlns:mc="http://schemas.openxmlformats.org/markup-compatibility/2006">
          <mc:Choice Requires="x14">
            <control shapeId="30338" r:id="rId120" name="Check Box 642">
              <controlPr locked="0" defaultSize="0" autoFill="0" autoLine="0" autoPict="0">
                <anchor moveWithCells="1">
                  <from>
                    <xdr:col>10</xdr:col>
                    <xdr:colOff>323850</xdr:colOff>
                    <xdr:row>229</xdr:row>
                    <xdr:rowOff>200025</xdr:rowOff>
                  </from>
                  <to>
                    <xdr:col>10</xdr:col>
                    <xdr:colOff>590550</xdr:colOff>
                    <xdr:row>231</xdr:row>
                    <xdr:rowOff>28575</xdr:rowOff>
                  </to>
                </anchor>
              </controlPr>
            </control>
          </mc:Choice>
        </mc:AlternateContent>
        <mc:AlternateContent xmlns:mc="http://schemas.openxmlformats.org/markup-compatibility/2006">
          <mc:Choice Requires="x14">
            <control shapeId="30339" r:id="rId121" name="Check Box 643">
              <controlPr locked="0" defaultSize="0" autoFill="0" autoLine="0" autoPict="0">
                <anchor moveWithCells="1">
                  <from>
                    <xdr:col>4</xdr:col>
                    <xdr:colOff>276225</xdr:colOff>
                    <xdr:row>219</xdr:row>
                    <xdr:rowOff>180975</xdr:rowOff>
                  </from>
                  <to>
                    <xdr:col>4</xdr:col>
                    <xdr:colOff>542925</xdr:colOff>
                    <xdr:row>221</xdr:row>
                    <xdr:rowOff>38100</xdr:rowOff>
                  </to>
                </anchor>
              </controlPr>
            </control>
          </mc:Choice>
        </mc:AlternateContent>
        <mc:AlternateContent xmlns:mc="http://schemas.openxmlformats.org/markup-compatibility/2006">
          <mc:Choice Requires="x14">
            <control shapeId="30340" r:id="rId122" name="Check Box 644">
              <controlPr locked="0" defaultSize="0" autoFill="0" autoLine="0" autoPict="0">
                <anchor moveWithCells="1">
                  <from>
                    <xdr:col>6</xdr:col>
                    <xdr:colOff>333375</xdr:colOff>
                    <xdr:row>219</xdr:row>
                    <xdr:rowOff>161925</xdr:rowOff>
                  </from>
                  <to>
                    <xdr:col>7</xdr:col>
                    <xdr:colOff>38100</xdr:colOff>
                    <xdr:row>221</xdr:row>
                    <xdr:rowOff>19050</xdr:rowOff>
                  </to>
                </anchor>
              </controlPr>
            </control>
          </mc:Choice>
        </mc:AlternateContent>
        <mc:AlternateContent xmlns:mc="http://schemas.openxmlformats.org/markup-compatibility/2006">
          <mc:Choice Requires="x14">
            <control shapeId="30341" r:id="rId123" name="Check Box 645">
              <controlPr locked="0" defaultSize="0" autoFill="0" autoLine="0" autoPict="0">
                <anchor moveWithCells="1">
                  <from>
                    <xdr:col>8</xdr:col>
                    <xdr:colOff>257175</xdr:colOff>
                    <xdr:row>219</xdr:row>
                    <xdr:rowOff>171450</xdr:rowOff>
                  </from>
                  <to>
                    <xdr:col>8</xdr:col>
                    <xdr:colOff>523875</xdr:colOff>
                    <xdr:row>221</xdr:row>
                    <xdr:rowOff>28575</xdr:rowOff>
                  </to>
                </anchor>
              </controlPr>
            </control>
          </mc:Choice>
        </mc:AlternateContent>
        <mc:AlternateContent xmlns:mc="http://schemas.openxmlformats.org/markup-compatibility/2006">
          <mc:Choice Requires="x14">
            <control shapeId="30342" r:id="rId124" name="Check Box 646">
              <controlPr locked="0" defaultSize="0" autoFill="0" autoLine="0" autoPict="0">
                <anchor moveWithCells="1">
                  <from>
                    <xdr:col>10</xdr:col>
                    <xdr:colOff>323850</xdr:colOff>
                    <xdr:row>219</xdr:row>
                    <xdr:rowOff>171450</xdr:rowOff>
                  </from>
                  <to>
                    <xdr:col>10</xdr:col>
                    <xdr:colOff>590550</xdr:colOff>
                    <xdr:row>221</xdr:row>
                    <xdr:rowOff>28575</xdr:rowOff>
                  </to>
                </anchor>
              </controlPr>
            </control>
          </mc:Choice>
        </mc:AlternateContent>
        <mc:AlternateContent xmlns:mc="http://schemas.openxmlformats.org/markup-compatibility/2006">
          <mc:Choice Requires="x14">
            <control shapeId="30343" r:id="rId125" name="Check Box 647">
              <controlPr locked="0" defaultSize="0" autoFill="0" autoLine="0" autoPict="0">
                <anchor moveWithCells="1">
                  <from>
                    <xdr:col>4</xdr:col>
                    <xdr:colOff>276225</xdr:colOff>
                    <xdr:row>218</xdr:row>
                    <xdr:rowOff>200025</xdr:rowOff>
                  </from>
                  <to>
                    <xdr:col>4</xdr:col>
                    <xdr:colOff>542925</xdr:colOff>
                    <xdr:row>220</xdr:row>
                    <xdr:rowOff>47625</xdr:rowOff>
                  </to>
                </anchor>
              </controlPr>
            </control>
          </mc:Choice>
        </mc:AlternateContent>
        <mc:AlternateContent xmlns:mc="http://schemas.openxmlformats.org/markup-compatibility/2006">
          <mc:Choice Requires="x14">
            <control shapeId="30344" r:id="rId126" name="Check Box 648">
              <controlPr locked="0" defaultSize="0" autoFill="0" autoLine="0" autoPict="0">
                <anchor moveWithCells="1">
                  <from>
                    <xdr:col>6</xdr:col>
                    <xdr:colOff>333375</xdr:colOff>
                    <xdr:row>218</xdr:row>
                    <xdr:rowOff>161925</xdr:rowOff>
                  </from>
                  <to>
                    <xdr:col>7</xdr:col>
                    <xdr:colOff>38100</xdr:colOff>
                    <xdr:row>220</xdr:row>
                    <xdr:rowOff>19050</xdr:rowOff>
                  </to>
                </anchor>
              </controlPr>
            </control>
          </mc:Choice>
        </mc:AlternateContent>
        <mc:AlternateContent xmlns:mc="http://schemas.openxmlformats.org/markup-compatibility/2006">
          <mc:Choice Requires="x14">
            <control shapeId="30345" r:id="rId127" name="Check Box 649">
              <controlPr locked="0" defaultSize="0" autoFill="0" autoLine="0" autoPict="0">
                <anchor moveWithCells="1">
                  <from>
                    <xdr:col>8</xdr:col>
                    <xdr:colOff>257175</xdr:colOff>
                    <xdr:row>218</xdr:row>
                    <xdr:rowOff>171450</xdr:rowOff>
                  </from>
                  <to>
                    <xdr:col>8</xdr:col>
                    <xdr:colOff>523875</xdr:colOff>
                    <xdr:row>220</xdr:row>
                    <xdr:rowOff>28575</xdr:rowOff>
                  </to>
                </anchor>
              </controlPr>
            </control>
          </mc:Choice>
        </mc:AlternateContent>
        <mc:AlternateContent xmlns:mc="http://schemas.openxmlformats.org/markup-compatibility/2006">
          <mc:Choice Requires="x14">
            <control shapeId="30346" r:id="rId128" name="Check Box 650">
              <controlPr locked="0" defaultSize="0" autoFill="0" autoLine="0" autoPict="0">
                <anchor moveWithCells="1">
                  <from>
                    <xdr:col>10</xdr:col>
                    <xdr:colOff>323850</xdr:colOff>
                    <xdr:row>218</xdr:row>
                    <xdr:rowOff>161925</xdr:rowOff>
                  </from>
                  <to>
                    <xdr:col>10</xdr:col>
                    <xdr:colOff>590550</xdr:colOff>
                    <xdr:row>220</xdr:row>
                    <xdr:rowOff>19050</xdr:rowOff>
                  </to>
                </anchor>
              </controlPr>
            </control>
          </mc:Choice>
        </mc:AlternateContent>
        <mc:AlternateContent xmlns:mc="http://schemas.openxmlformats.org/markup-compatibility/2006">
          <mc:Choice Requires="x14">
            <control shapeId="30347" r:id="rId129" name="Check Box 651">
              <controlPr locked="0" defaultSize="0" autoFill="0" autoLine="0" autoPict="0">
                <anchor moveWithCells="1">
                  <from>
                    <xdr:col>12</xdr:col>
                    <xdr:colOff>257175</xdr:colOff>
                    <xdr:row>217</xdr:row>
                    <xdr:rowOff>180975</xdr:rowOff>
                  </from>
                  <to>
                    <xdr:col>13</xdr:col>
                    <xdr:colOff>0</xdr:colOff>
                    <xdr:row>219</xdr:row>
                    <xdr:rowOff>38100</xdr:rowOff>
                  </to>
                </anchor>
              </controlPr>
            </control>
          </mc:Choice>
        </mc:AlternateContent>
        <mc:AlternateContent xmlns:mc="http://schemas.openxmlformats.org/markup-compatibility/2006">
          <mc:Choice Requires="x14">
            <control shapeId="30348" r:id="rId130" name="Check Box 652">
              <controlPr locked="0" defaultSize="0" autoFill="0" autoLine="0" autoPict="0">
                <anchor moveWithCells="1">
                  <from>
                    <xdr:col>12</xdr:col>
                    <xdr:colOff>257175</xdr:colOff>
                    <xdr:row>220</xdr:row>
                    <xdr:rowOff>171450</xdr:rowOff>
                  </from>
                  <to>
                    <xdr:col>13</xdr:col>
                    <xdr:colOff>0</xdr:colOff>
                    <xdr:row>222</xdr:row>
                    <xdr:rowOff>28575</xdr:rowOff>
                  </to>
                </anchor>
              </controlPr>
            </control>
          </mc:Choice>
        </mc:AlternateContent>
        <mc:AlternateContent xmlns:mc="http://schemas.openxmlformats.org/markup-compatibility/2006">
          <mc:Choice Requires="x14">
            <control shapeId="30349" r:id="rId131" name="Check Box 653">
              <controlPr locked="0" defaultSize="0" autoFill="0" autoLine="0" autoPict="0">
                <anchor moveWithCells="1">
                  <from>
                    <xdr:col>12</xdr:col>
                    <xdr:colOff>257175</xdr:colOff>
                    <xdr:row>221</xdr:row>
                    <xdr:rowOff>161925</xdr:rowOff>
                  </from>
                  <to>
                    <xdr:col>13</xdr:col>
                    <xdr:colOff>0</xdr:colOff>
                    <xdr:row>223</xdr:row>
                    <xdr:rowOff>19050</xdr:rowOff>
                  </to>
                </anchor>
              </controlPr>
            </control>
          </mc:Choice>
        </mc:AlternateContent>
        <mc:AlternateContent xmlns:mc="http://schemas.openxmlformats.org/markup-compatibility/2006">
          <mc:Choice Requires="x14">
            <control shapeId="30350" r:id="rId132" name="Check Box 654">
              <controlPr locked="0" defaultSize="0" autoFill="0" autoLine="0" autoPict="0">
                <anchor moveWithCells="1">
                  <from>
                    <xdr:col>12</xdr:col>
                    <xdr:colOff>257175</xdr:colOff>
                    <xdr:row>222</xdr:row>
                    <xdr:rowOff>180975</xdr:rowOff>
                  </from>
                  <to>
                    <xdr:col>13</xdr:col>
                    <xdr:colOff>0</xdr:colOff>
                    <xdr:row>224</xdr:row>
                    <xdr:rowOff>19050</xdr:rowOff>
                  </to>
                </anchor>
              </controlPr>
            </control>
          </mc:Choice>
        </mc:AlternateContent>
        <mc:AlternateContent xmlns:mc="http://schemas.openxmlformats.org/markup-compatibility/2006">
          <mc:Choice Requires="x14">
            <control shapeId="30351" r:id="rId133" name="Check Box 655">
              <controlPr locked="0" defaultSize="0" autoFill="0" autoLine="0" autoPict="0">
                <anchor moveWithCells="1">
                  <from>
                    <xdr:col>12</xdr:col>
                    <xdr:colOff>247650</xdr:colOff>
                    <xdr:row>225</xdr:row>
                    <xdr:rowOff>66675</xdr:rowOff>
                  </from>
                  <to>
                    <xdr:col>12</xdr:col>
                    <xdr:colOff>514350</xdr:colOff>
                    <xdr:row>225</xdr:row>
                    <xdr:rowOff>304800</xdr:rowOff>
                  </to>
                </anchor>
              </controlPr>
            </control>
          </mc:Choice>
        </mc:AlternateContent>
        <mc:AlternateContent xmlns:mc="http://schemas.openxmlformats.org/markup-compatibility/2006">
          <mc:Choice Requires="x14">
            <control shapeId="30352" r:id="rId134" name="Check Box 656">
              <controlPr locked="0" defaultSize="0" autoFill="0" autoLine="0" autoPict="0">
                <anchor moveWithCells="1">
                  <from>
                    <xdr:col>12</xdr:col>
                    <xdr:colOff>257175</xdr:colOff>
                    <xdr:row>223</xdr:row>
                    <xdr:rowOff>180975</xdr:rowOff>
                  </from>
                  <to>
                    <xdr:col>13</xdr:col>
                    <xdr:colOff>0</xdr:colOff>
                    <xdr:row>225</xdr:row>
                    <xdr:rowOff>19050</xdr:rowOff>
                  </to>
                </anchor>
              </controlPr>
            </control>
          </mc:Choice>
        </mc:AlternateContent>
        <mc:AlternateContent xmlns:mc="http://schemas.openxmlformats.org/markup-compatibility/2006">
          <mc:Choice Requires="x14">
            <control shapeId="30353" r:id="rId135" name="Check Box 657">
              <controlPr locked="0" defaultSize="0" autoFill="0" autoLine="0" autoPict="0">
                <anchor moveWithCells="1">
                  <from>
                    <xdr:col>12</xdr:col>
                    <xdr:colOff>257175</xdr:colOff>
                    <xdr:row>226</xdr:row>
                    <xdr:rowOff>66675</xdr:rowOff>
                  </from>
                  <to>
                    <xdr:col>13</xdr:col>
                    <xdr:colOff>0</xdr:colOff>
                    <xdr:row>226</xdr:row>
                    <xdr:rowOff>304800</xdr:rowOff>
                  </to>
                </anchor>
              </controlPr>
            </control>
          </mc:Choice>
        </mc:AlternateContent>
        <mc:AlternateContent xmlns:mc="http://schemas.openxmlformats.org/markup-compatibility/2006">
          <mc:Choice Requires="x14">
            <control shapeId="30354" r:id="rId136" name="Check Box 658">
              <controlPr locked="0" defaultSize="0" autoFill="0" autoLine="0" autoPict="0">
                <anchor moveWithCells="1">
                  <from>
                    <xdr:col>12</xdr:col>
                    <xdr:colOff>257175</xdr:colOff>
                    <xdr:row>227</xdr:row>
                    <xdr:rowOff>200025</xdr:rowOff>
                  </from>
                  <to>
                    <xdr:col>13</xdr:col>
                    <xdr:colOff>0</xdr:colOff>
                    <xdr:row>229</xdr:row>
                    <xdr:rowOff>28575</xdr:rowOff>
                  </to>
                </anchor>
              </controlPr>
            </control>
          </mc:Choice>
        </mc:AlternateContent>
        <mc:AlternateContent xmlns:mc="http://schemas.openxmlformats.org/markup-compatibility/2006">
          <mc:Choice Requires="x14">
            <control shapeId="30355" r:id="rId137" name="Check Box 659">
              <controlPr locked="0" defaultSize="0" autoFill="0" autoLine="0" autoPict="0">
                <anchor moveWithCells="1">
                  <from>
                    <xdr:col>12</xdr:col>
                    <xdr:colOff>257175</xdr:colOff>
                    <xdr:row>226</xdr:row>
                    <xdr:rowOff>361950</xdr:rowOff>
                  </from>
                  <to>
                    <xdr:col>13</xdr:col>
                    <xdr:colOff>0</xdr:colOff>
                    <xdr:row>227</xdr:row>
                    <xdr:rowOff>209550</xdr:rowOff>
                  </to>
                </anchor>
              </controlPr>
            </control>
          </mc:Choice>
        </mc:AlternateContent>
        <mc:AlternateContent xmlns:mc="http://schemas.openxmlformats.org/markup-compatibility/2006">
          <mc:Choice Requires="x14">
            <control shapeId="30356" r:id="rId138" name="Check Box 660">
              <controlPr locked="0" defaultSize="0" autoFill="0" autoLine="0" autoPict="0">
                <anchor moveWithCells="1">
                  <from>
                    <xdr:col>12</xdr:col>
                    <xdr:colOff>257175</xdr:colOff>
                    <xdr:row>228</xdr:row>
                    <xdr:rowOff>190500</xdr:rowOff>
                  </from>
                  <to>
                    <xdr:col>13</xdr:col>
                    <xdr:colOff>0</xdr:colOff>
                    <xdr:row>230</xdr:row>
                    <xdr:rowOff>19050</xdr:rowOff>
                  </to>
                </anchor>
              </controlPr>
            </control>
          </mc:Choice>
        </mc:AlternateContent>
        <mc:AlternateContent xmlns:mc="http://schemas.openxmlformats.org/markup-compatibility/2006">
          <mc:Choice Requires="x14">
            <control shapeId="30357" r:id="rId139" name="Check Box 661">
              <controlPr locked="0" defaultSize="0" autoFill="0" autoLine="0" autoPict="0">
                <anchor moveWithCells="1">
                  <from>
                    <xdr:col>12</xdr:col>
                    <xdr:colOff>257175</xdr:colOff>
                    <xdr:row>229</xdr:row>
                    <xdr:rowOff>200025</xdr:rowOff>
                  </from>
                  <to>
                    <xdr:col>13</xdr:col>
                    <xdr:colOff>0</xdr:colOff>
                    <xdr:row>231</xdr:row>
                    <xdr:rowOff>28575</xdr:rowOff>
                  </to>
                </anchor>
              </controlPr>
            </control>
          </mc:Choice>
        </mc:AlternateContent>
        <mc:AlternateContent xmlns:mc="http://schemas.openxmlformats.org/markup-compatibility/2006">
          <mc:Choice Requires="x14">
            <control shapeId="30358" r:id="rId140" name="Check Box 662">
              <controlPr locked="0" defaultSize="0" autoFill="0" autoLine="0" autoPict="0">
                <anchor moveWithCells="1">
                  <from>
                    <xdr:col>12</xdr:col>
                    <xdr:colOff>257175</xdr:colOff>
                    <xdr:row>219</xdr:row>
                    <xdr:rowOff>171450</xdr:rowOff>
                  </from>
                  <to>
                    <xdr:col>13</xdr:col>
                    <xdr:colOff>0</xdr:colOff>
                    <xdr:row>221</xdr:row>
                    <xdr:rowOff>28575</xdr:rowOff>
                  </to>
                </anchor>
              </controlPr>
            </control>
          </mc:Choice>
        </mc:AlternateContent>
        <mc:AlternateContent xmlns:mc="http://schemas.openxmlformats.org/markup-compatibility/2006">
          <mc:Choice Requires="x14">
            <control shapeId="30359" r:id="rId141" name="Check Box 663">
              <controlPr locked="0" defaultSize="0" autoFill="0" autoLine="0" autoPict="0">
                <anchor moveWithCells="1">
                  <from>
                    <xdr:col>12</xdr:col>
                    <xdr:colOff>266700</xdr:colOff>
                    <xdr:row>218</xdr:row>
                    <xdr:rowOff>171450</xdr:rowOff>
                  </from>
                  <to>
                    <xdr:col>13</xdr:col>
                    <xdr:colOff>9525</xdr:colOff>
                    <xdr:row>220</xdr:row>
                    <xdr:rowOff>28575</xdr:rowOff>
                  </to>
                </anchor>
              </controlPr>
            </control>
          </mc:Choice>
        </mc:AlternateContent>
        <mc:AlternateContent xmlns:mc="http://schemas.openxmlformats.org/markup-compatibility/2006">
          <mc:Choice Requires="x14">
            <control shapeId="30389" r:id="rId142" name="Check Box 693">
              <controlPr defaultSize="0" autoFill="0" autoLine="0" autoPict="0" altText="">
                <anchor moveWithCells="1">
                  <from>
                    <xdr:col>11</xdr:col>
                    <xdr:colOff>114300</xdr:colOff>
                    <xdr:row>57</xdr:row>
                    <xdr:rowOff>28575</xdr:rowOff>
                  </from>
                  <to>
                    <xdr:col>11</xdr:col>
                    <xdr:colOff>390525</xdr:colOff>
                    <xdr:row>57</xdr:row>
                    <xdr:rowOff>209550</xdr:rowOff>
                  </to>
                </anchor>
              </controlPr>
            </control>
          </mc:Choice>
        </mc:AlternateContent>
        <mc:AlternateContent xmlns:mc="http://schemas.openxmlformats.org/markup-compatibility/2006">
          <mc:Choice Requires="x14">
            <control shapeId="30390" r:id="rId143" name="Check Box 694">
              <controlPr defaultSize="0" autoFill="0" autoLine="0" autoPict="0" altText="">
                <anchor moveWithCells="1">
                  <from>
                    <xdr:col>13</xdr:col>
                    <xdr:colOff>114300</xdr:colOff>
                    <xdr:row>57</xdr:row>
                    <xdr:rowOff>28575</xdr:rowOff>
                  </from>
                  <to>
                    <xdr:col>13</xdr:col>
                    <xdr:colOff>390525</xdr:colOff>
                    <xdr:row>57</xdr:row>
                    <xdr:rowOff>209550</xdr:rowOff>
                  </to>
                </anchor>
              </controlPr>
            </control>
          </mc:Choice>
        </mc:AlternateContent>
        <mc:AlternateContent xmlns:mc="http://schemas.openxmlformats.org/markup-compatibility/2006">
          <mc:Choice Requires="x14">
            <control shapeId="30391" r:id="rId144" name="Check Box 695">
              <controlPr defaultSize="0" autoFill="0" autoLine="0" autoPict="0" altText="">
                <anchor moveWithCells="1">
                  <from>
                    <xdr:col>13</xdr:col>
                    <xdr:colOff>114300</xdr:colOff>
                    <xdr:row>58</xdr:row>
                    <xdr:rowOff>28575</xdr:rowOff>
                  </from>
                  <to>
                    <xdr:col>13</xdr:col>
                    <xdr:colOff>390525</xdr:colOff>
                    <xdr:row>58</xdr:row>
                    <xdr:rowOff>209550</xdr:rowOff>
                  </to>
                </anchor>
              </controlPr>
            </control>
          </mc:Choice>
        </mc:AlternateContent>
        <mc:AlternateContent xmlns:mc="http://schemas.openxmlformats.org/markup-compatibility/2006">
          <mc:Choice Requires="x14">
            <control shapeId="30392" r:id="rId145" name="Check Box 696">
              <controlPr defaultSize="0" autoFill="0" autoLine="0" autoPict="0" altText="">
                <anchor moveWithCells="1">
                  <from>
                    <xdr:col>11</xdr:col>
                    <xdr:colOff>114300</xdr:colOff>
                    <xdr:row>58</xdr:row>
                    <xdr:rowOff>28575</xdr:rowOff>
                  </from>
                  <to>
                    <xdr:col>11</xdr:col>
                    <xdr:colOff>390525</xdr:colOff>
                    <xdr:row>58</xdr:row>
                    <xdr:rowOff>2095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7188F85C-7C12-4809-8ADE-EA3A3B675C3F}">
            <xm:f>IF(Gesamtübersicht!$C$5="Starke DMS",TRUE,FALSE)</xm:f>
            <x14:dxf>
              <font>
                <b/>
                <i val="0"/>
                <color rgb="FFFF0000"/>
              </font>
              <fill>
                <patternFill>
                  <bgColor rgb="FFFFFF00"/>
                </patternFill>
              </fill>
            </x14:dxf>
          </x14:cfRule>
          <xm:sqref>E11:O11</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theme="5" tint="0.59999389629810485"/>
  </sheetPr>
  <dimension ref="A1:IJ430"/>
  <sheetViews>
    <sheetView showGridLines="0" zoomScaleNormal="100" workbookViewId="0">
      <pane xSplit="1" ySplit="8" topLeftCell="B9" activePane="bottomRight" state="frozen"/>
      <selection pane="topRight" activeCell="B1" sqref="B1"/>
      <selection pane="bottomLeft" activeCell="A9" sqref="A9"/>
      <selection pane="bottomRight" activeCell="F11" sqref="F11:J11"/>
    </sheetView>
  </sheetViews>
  <sheetFormatPr baseColWidth="10" defaultColWidth="0" defaultRowHeight="15" zeroHeight="1" x14ac:dyDescent="0.25"/>
  <cols>
    <col min="1" max="1" width="2.42578125" customWidth="1"/>
    <col min="2" max="2" width="14.85546875" style="1" customWidth="1"/>
    <col min="3" max="3" width="9.85546875" style="1" customWidth="1"/>
    <col min="4" max="4" width="15.42578125" style="1" customWidth="1"/>
    <col min="5" max="5" width="7.28515625" style="1" customWidth="1"/>
    <col min="6" max="6" width="5" style="1" customWidth="1"/>
    <col min="7" max="7" width="6.7109375" style="1" customWidth="1"/>
    <col min="8" max="8" width="5.7109375" style="1" customWidth="1"/>
    <col min="9" max="9" width="6" style="1" customWidth="1"/>
    <col min="10" max="10" width="10.28515625" style="1" customWidth="1"/>
    <col min="11" max="11" width="4.42578125" style="1" customWidth="1"/>
    <col min="12" max="12" width="13" style="1" customWidth="1"/>
    <col min="13" max="13" width="8" style="1" customWidth="1"/>
    <col min="14" max="14" width="4.5703125" style="1" customWidth="1"/>
    <col min="15" max="15" width="10.85546875" style="1" customWidth="1"/>
    <col min="16" max="16" width="10.7109375" style="1" customWidth="1"/>
    <col min="17" max="17" width="8.42578125" style="1" customWidth="1"/>
    <col min="18" max="18" width="14.28515625" style="345" customWidth="1"/>
    <col min="19" max="21" width="11.42578125" style="1" customWidth="1"/>
    <col min="22" max="22" width="13.28515625" style="1" customWidth="1"/>
    <col min="23" max="23" width="8.7109375" style="1" customWidth="1"/>
    <col min="24" max="24" width="19.5703125" hidden="1" customWidth="1"/>
    <col min="25" max="25" width="7.85546875" hidden="1" customWidth="1"/>
    <col min="26" max="26" width="9.85546875" hidden="1" customWidth="1"/>
    <col min="27" max="27" width="7.28515625" hidden="1" customWidth="1"/>
    <col min="28" max="29" width="7.5703125" hidden="1" customWidth="1"/>
    <col min="30" max="244" width="0" hidden="1" customWidth="1"/>
    <col min="245" max="16384" width="11.42578125" hidden="1"/>
  </cols>
  <sheetData>
    <row r="1" spans="1:27" ht="31.5" customHeight="1" x14ac:dyDescent="0.4">
      <c r="A1" s="1"/>
      <c r="B1" s="2" t="s">
        <v>79</v>
      </c>
    </row>
    <row r="2" spans="1:27" ht="23.25" customHeight="1" x14ac:dyDescent="0.25">
      <c r="A2" s="1"/>
      <c r="B2" s="177" t="s">
        <v>81</v>
      </c>
      <c r="X2" t="s">
        <v>82</v>
      </c>
    </row>
    <row r="3" spans="1:27" ht="18.75" x14ac:dyDescent="0.3">
      <c r="A3" s="1"/>
      <c r="B3" s="84" t="str">
        <f>Gesamtübersicht!B3</f>
        <v>Projekt-Nr.:</v>
      </c>
      <c r="C3" s="626" t="str">
        <f>Gesamtübersicht!C3</f>
        <v>Projektnummer</v>
      </c>
      <c r="D3" s="3"/>
      <c r="E3" s="1072" t="s">
        <v>83</v>
      </c>
      <c r="F3" s="1072"/>
      <c r="G3" s="1073" t="str">
        <f>Gesamtübersicht!C4</f>
        <v>Kundenname</v>
      </c>
      <c r="H3" s="1073"/>
      <c r="I3" s="1073"/>
      <c r="J3" s="1073"/>
      <c r="K3" s="1073"/>
      <c r="L3" s="3"/>
      <c r="M3" s="3"/>
      <c r="N3" s="3"/>
      <c r="O3" s="3"/>
      <c r="X3" t="s">
        <v>80</v>
      </c>
    </row>
    <row r="4" spans="1:27" ht="6.75" customHeight="1" x14ac:dyDescent="0.3">
      <c r="A4" s="1"/>
      <c r="B4" s="84"/>
      <c r="C4" s="3"/>
      <c r="D4" s="3"/>
      <c r="E4" s="3"/>
      <c r="F4" s="3"/>
      <c r="G4" s="3"/>
      <c r="H4" s="3"/>
      <c r="I4" s="84"/>
      <c r="J4" s="84"/>
      <c r="K4" s="84"/>
      <c r="L4" s="4"/>
      <c r="M4" s="4"/>
      <c r="N4" s="4"/>
    </row>
    <row r="5" spans="1:27" ht="18.75" x14ac:dyDescent="0.3">
      <c r="A5" s="1"/>
      <c r="B5" s="3" t="s">
        <v>84</v>
      </c>
      <c r="C5" s="3"/>
      <c r="D5" s="530">
        <f>'Leitfaden 1-5'!C5</f>
        <v>0</v>
      </c>
      <c r="E5" s="209"/>
      <c r="F5" s="209"/>
      <c r="G5" s="1138" t="s">
        <v>85</v>
      </c>
      <c r="H5" s="1138"/>
      <c r="I5" s="1138"/>
      <c r="J5" s="1138"/>
      <c r="K5" s="1294">
        <f>'Leitfaden 1-5'!K5</f>
        <v>0</v>
      </c>
      <c r="L5" s="1294"/>
      <c r="M5" s="1294"/>
      <c r="O5" s="1138" t="s">
        <v>86</v>
      </c>
      <c r="P5" s="1138"/>
      <c r="Q5" s="1138"/>
      <c r="R5" s="1294">
        <f>'Leitfaden 1-5'!R5</f>
        <v>0</v>
      </c>
      <c r="S5" s="1294"/>
    </row>
    <row r="6" spans="1:27" ht="18.75" x14ac:dyDescent="0.3">
      <c r="A6" s="1"/>
      <c r="B6" s="87" t="s">
        <v>87</v>
      </c>
      <c r="C6" s="3"/>
      <c r="D6" s="3"/>
      <c r="E6" s="3"/>
      <c r="F6" s="3"/>
      <c r="G6" s="3"/>
      <c r="K6" s="4"/>
      <c r="V6"/>
    </row>
    <row r="7" spans="1:27" ht="10.5" customHeight="1" x14ac:dyDescent="0.25">
      <c r="A7" s="1"/>
    </row>
    <row r="8" spans="1:27" x14ac:dyDescent="0.25">
      <c r="A8" s="1"/>
      <c r="B8" s="17" t="s">
        <v>63</v>
      </c>
      <c r="C8" s="1074" t="s">
        <v>88</v>
      </c>
      <c r="D8" s="1074"/>
      <c r="E8" s="1074"/>
      <c r="F8" s="1074"/>
      <c r="G8" s="1074"/>
      <c r="H8" s="1074"/>
      <c r="I8" s="1074"/>
      <c r="J8" s="1074"/>
      <c r="K8" s="1074"/>
      <c r="L8" s="1074"/>
      <c r="M8" s="1074"/>
      <c r="N8" s="1074"/>
      <c r="O8" s="1074"/>
      <c r="P8" s="1074"/>
      <c r="Q8" s="18" t="s">
        <v>64</v>
      </c>
      <c r="R8" s="346" t="s">
        <v>65</v>
      </c>
      <c r="S8" s="1074" t="s">
        <v>66</v>
      </c>
      <c r="T8" s="1074"/>
      <c r="U8" s="1074"/>
      <c r="V8" s="1075"/>
    </row>
    <row r="9" spans="1:27" ht="21.75" customHeight="1" x14ac:dyDescent="0.25">
      <c r="A9" s="1"/>
      <c r="B9" s="247" t="s">
        <v>205</v>
      </c>
      <c r="C9" s="31"/>
      <c r="D9" s="15"/>
      <c r="E9" s="15"/>
      <c r="F9" s="15"/>
      <c r="G9" s="15"/>
      <c r="H9" s="15"/>
      <c r="I9" s="15"/>
      <c r="J9" s="15"/>
      <c r="K9" s="15"/>
      <c r="L9" s="15"/>
      <c r="M9" s="15"/>
      <c r="N9" s="15"/>
      <c r="O9" s="15"/>
      <c r="P9" s="15"/>
      <c r="Q9" s="584" t="str">
        <f>IF(X9=10,"erledigt","offen")</f>
        <v>offen</v>
      </c>
      <c r="R9" s="586" t="str">
        <f>IF(Q9="erledigt",D5,"")</f>
        <v/>
      </c>
      <c r="S9" s="1362"/>
      <c r="T9" s="1363"/>
      <c r="U9" s="1363"/>
      <c r="V9" s="1364"/>
      <c r="X9">
        <f>SUM(X11:X144)</f>
        <v>0</v>
      </c>
    </row>
    <row r="10" spans="1:27" ht="15.75" x14ac:dyDescent="0.25">
      <c r="A10" s="1"/>
      <c r="B10" s="33" t="s">
        <v>206</v>
      </c>
      <c r="C10" s="34"/>
      <c r="Q10" s="1041" t="str">
        <f>IF(ISBLANK(F11),X2,X3)</f>
        <v>offen</v>
      </c>
      <c r="R10" s="1259" t="str">
        <f>IF(Q10="erledigt",D5,"")</f>
        <v/>
      </c>
      <c r="S10" s="1050"/>
      <c r="T10" s="1051"/>
      <c r="U10" s="1051"/>
      <c r="V10" s="1052"/>
    </row>
    <row r="11" spans="1:27" x14ac:dyDescent="0.25">
      <c r="A11" s="1"/>
      <c r="B11"/>
      <c r="C11" s="1312" t="s">
        <v>207</v>
      </c>
      <c r="D11" s="1312"/>
      <c r="E11" s="1312"/>
      <c r="F11" s="1313"/>
      <c r="G11" s="1313"/>
      <c r="H11" s="1313"/>
      <c r="I11" s="1313"/>
      <c r="J11" s="1313"/>
      <c r="K11" s="21"/>
      <c r="L11" s="21"/>
      <c r="M11" s="21"/>
      <c r="Q11" s="1042"/>
      <c r="R11" s="1260"/>
      <c r="S11" s="1050"/>
      <c r="T11" s="1051"/>
      <c r="U11" s="1051"/>
      <c r="V11" s="1052"/>
      <c r="X11">
        <f>IF(Q10="offen",0,1)</f>
        <v>0</v>
      </c>
    </row>
    <row r="12" spans="1:27" ht="17.25" x14ac:dyDescent="0.25">
      <c r="A12" s="1"/>
      <c r="B12" s="13"/>
      <c r="C12" s="14" t="s">
        <v>208</v>
      </c>
      <c r="D12" s="11"/>
      <c r="E12" s="11"/>
      <c r="F12" s="11"/>
      <c r="G12" s="11"/>
      <c r="H12" s="11"/>
      <c r="I12" s="11"/>
      <c r="J12" s="11"/>
      <c r="K12" s="11"/>
      <c r="L12" s="11"/>
      <c r="M12" s="11"/>
      <c r="N12" s="11"/>
      <c r="O12" s="11"/>
      <c r="P12" s="11"/>
      <c r="Q12" s="1043"/>
      <c r="R12" s="1261"/>
      <c r="S12" s="1053"/>
      <c r="T12" s="1054"/>
      <c r="U12" s="1054"/>
      <c r="V12" s="1055"/>
    </row>
    <row r="13" spans="1:27" ht="25.5" customHeight="1" x14ac:dyDescent="0.25">
      <c r="A13" s="1"/>
      <c r="B13" s="32" t="s">
        <v>209</v>
      </c>
      <c r="C13" s="6"/>
      <c r="D13" s="6"/>
      <c r="E13" s="6"/>
      <c r="F13" s="6"/>
      <c r="G13" s="6"/>
      <c r="H13" s="6"/>
      <c r="I13" s="6"/>
      <c r="J13" s="6"/>
      <c r="K13" s="6"/>
      <c r="L13" s="6"/>
      <c r="M13" s="6"/>
      <c r="N13" s="6"/>
      <c r="O13" s="6"/>
      <c r="P13" s="6"/>
      <c r="Q13" s="1041" t="str">
        <f>IF(SUM(AA15:AA32)&gt;=14,X3,X2)</f>
        <v>offen</v>
      </c>
      <c r="R13" s="1259" t="str">
        <f>IF(Q13="erledigt",D5,"")</f>
        <v/>
      </c>
      <c r="S13" s="1337"/>
      <c r="T13" s="1338"/>
      <c r="U13" s="1338"/>
      <c r="V13" s="1339"/>
      <c r="X13">
        <f>IF(Q13="offen",0,1)</f>
        <v>0</v>
      </c>
      <c r="AA13">
        <f>SUM(AA14:AA32)</f>
        <v>4</v>
      </c>
    </row>
    <row r="14" spans="1:27" x14ac:dyDescent="0.25">
      <c r="A14" s="1"/>
      <c r="B14" s="8"/>
      <c r="C14" s="1314" t="s">
        <v>210</v>
      </c>
      <c r="D14" s="1314"/>
      <c r="E14" s="1314"/>
      <c r="F14" s="1367" t="s">
        <v>211</v>
      </c>
      <c r="G14" s="1368"/>
      <c r="H14" s="1368"/>
      <c r="I14" s="1369" t="b">
        <v>1</v>
      </c>
      <c r="J14" s="1367" t="s">
        <v>212</v>
      </c>
      <c r="K14" s="1368"/>
      <c r="L14" s="1368"/>
      <c r="M14" s="1369" t="b">
        <v>1</v>
      </c>
      <c r="Q14" s="1042"/>
      <c r="R14" s="1260"/>
      <c r="S14" s="1340"/>
      <c r="T14" s="1341"/>
      <c r="U14" s="1341"/>
      <c r="V14" s="1342"/>
    </row>
    <row r="15" spans="1:27" x14ac:dyDescent="0.25">
      <c r="A15" s="1"/>
      <c r="B15" s="8"/>
      <c r="C15" s="1315" t="s">
        <v>213</v>
      </c>
      <c r="D15" s="1315"/>
      <c r="E15" s="1315"/>
      <c r="F15" s="86" t="s">
        <v>153</v>
      </c>
      <c r="G15" s="100" t="b">
        <v>0</v>
      </c>
      <c r="H15" s="86" t="s">
        <v>164</v>
      </c>
      <c r="I15" s="97" t="b">
        <v>0</v>
      </c>
      <c r="J15" s="1081" t="s">
        <v>214</v>
      </c>
      <c r="K15" s="1317"/>
      <c r="L15" s="1317"/>
      <c r="M15" s="1082"/>
      <c r="Q15" s="1042"/>
      <c r="R15" s="1260"/>
      <c r="S15" s="1340"/>
      <c r="T15" s="1341"/>
      <c r="U15" s="1341"/>
      <c r="V15" s="1342"/>
      <c r="AA15" s="11">
        <f t="shared" ref="AA15:AA25" si="0">IF(OR(G15=TRUE,I15=TRUE),1,0)</f>
        <v>0</v>
      </c>
    </row>
    <row r="16" spans="1:27" x14ac:dyDescent="0.25">
      <c r="A16" s="1"/>
      <c r="B16" s="8"/>
      <c r="C16" s="1316" t="s">
        <v>215</v>
      </c>
      <c r="D16" s="1316"/>
      <c r="E16" s="1316"/>
      <c r="F16" s="228" t="s">
        <v>153</v>
      </c>
      <c r="G16" s="101" t="b">
        <v>0</v>
      </c>
      <c r="H16" s="228" t="s">
        <v>164</v>
      </c>
      <c r="I16" s="98" t="b">
        <v>0</v>
      </c>
      <c r="J16" s="1081"/>
      <c r="K16" s="1317"/>
      <c r="L16" s="1317"/>
      <c r="M16" s="1082"/>
      <c r="Q16" s="1042"/>
      <c r="R16" s="1260"/>
      <c r="S16" s="1340"/>
      <c r="T16" s="1341"/>
      <c r="U16" s="1341"/>
      <c r="V16" s="1342"/>
      <c r="AA16" s="11">
        <f t="shared" si="0"/>
        <v>0</v>
      </c>
    </row>
    <row r="17" spans="1:27" x14ac:dyDescent="0.25">
      <c r="A17" s="1"/>
      <c r="B17" s="8"/>
      <c r="C17" s="1315" t="s">
        <v>216</v>
      </c>
      <c r="D17" s="1315"/>
      <c r="E17" s="1315"/>
      <c r="F17" s="86" t="s">
        <v>153</v>
      </c>
      <c r="G17" s="100" t="b">
        <v>1</v>
      </c>
      <c r="H17" s="86" t="s">
        <v>164</v>
      </c>
      <c r="I17" s="97" t="b">
        <v>0</v>
      </c>
      <c r="J17" s="1081" t="s">
        <v>217</v>
      </c>
      <c r="K17" s="1317"/>
      <c r="L17" s="1317"/>
      <c r="M17" s="1082"/>
      <c r="Q17" s="1042"/>
      <c r="R17" s="1260"/>
      <c r="S17" s="1340"/>
      <c r="T17" s="1341"/>
      <c r="U17" s="1341"/>
      <c r="V17" s="1342"/>
      <c r="AA17" s="11">
        <f t="shared" si="0"/>
        <v>1</v>
      </c>
    </row>
    <row r="18" spans="1:27" x14ac:dyDescent="0.25">
      <c r="A18" s="1"/>
      <c r="B18" s="8"/>
      <c r="C18" s="1447" t="s">
        <v>218</v>
      </c>
      <c r="D18" s="1447"/>
      <c r="E18" s="1447"/>
      <c r="F18" s="812" t="s">
        <v>153</v>
      </c>
      <c r="G18" s="814" t="b">
        <v>0</v>
      </c>
      <c r="H18" s="812" t="s">
        <v>164</v>
      </c>
      <c r="I18" s="815" t="b">
        <v>1</v>
      </c>
      <c r="J18" s="1318"/>
      <c r="K18" s="1319"/>
      <c r="L18" s="1319"/>
      <c r="M18" s="1320"/>
      <c r="N18" s="1" t="s">
        <v>219</v>
      </c>
      <c r="Q18" s="1042"/>
      <c r="R18" s="1260"/>
      <c r="S18" s="1340"/>
      <c r="T18" s="1341"/>
      <c r="U18" s="1341"/>
      <c r="V18" s="1342"/>
      <c r="AA18" s="11">
        <f t="shared" si="0"/>
        <v>1</v>
      </c>
    </row>
    <row r="19" spans="1:27" x14ac:dyDescent="0.25">
      <c r="A19" s="1"/>
      <c r="B19" s="8"/>
      <c r="C19" s="1448" t="s">
        <v>220</v>
      </c>
      <c r="D19" s="1448"/>
      <c r="E19" s="1448"/>
      <c r="F19" s="813" t="s">
        <v>153</v>
      </c>
      <c r="G19" s="814" t="b">
        <v>0</v>
      </c>
      <c r="H19" s="813" t="s">
        <v>164</v>
      </c>
      <c r="I19" s="815" t="b">
        <v>1</v>
      </c>
      <c r="J19" s="1318"/>
      <c r="K19" s="1319"/>
      <c r="L19" s="1319"/>
      <c r="M19" s="1320"/>
      <c r="N19" s="1" t="s">
        <v>219</v>
      </c>
      <c r="Q19" s="1042"/>
      <c r="R19" s="1260"/>
      <c r="S19" s="1340"/>
      <c r="T19" s="1341"/>
      <c r="U19" s="1341"/>
      <c r="V19" s="1342"/>
      <c r="AA19" s="11">
        <f t="shared" si="0"/>
        <v>1</v>
      </c>
    </row>
    <row r="20" spans="1:27" x14ac:dyDescent="0.25">
      <c r="A20" s="1"/>
      <c r="B20" s="8"/>
      <c r="C20" s="1316" t="s">
        <v>221</v>
      </c>
      <c r="D20" s="1316"/>
      <c r="E20" s="1316"/>
      <c r="F20" s="228" t="s">
        <v>153</v>
      </c>
      <c r="G20" s="101" t="b">
        <v>1</v>
      </c>
      <c r="H20" s="228" t="s">
        <v>164</v>
      </c>
      <c r="I20" s="98" t="b">
        <v>0</v>
      </c>
      <c r="J20" s="1081"/>
      <c r="K20" s="1317"/>
      <c r="L20" s="1317"/>
      <c r="M20" s="1082"/>
      <c r="Q20" s="1042"/>
      <c r="R20" s="1260"/>
      <c r="S20" s="1340"/>
      <c r="T20" s="1341"/>
      <c r="U20" s="1341"/>
      <c r="V20" s="1342"/>
      <c r="AA20" s="11">
        <f t="shared" si="0"/>
        <v>1</v>
      </c>
    </row>
    <row r="21" spans="1:27" x14ac:dyDescent="0.25">
      <c r="A21" s="1"/>
      <c r="B21" s="8"/>
      <c r="C21" s="1315" t="s">
        <v>222</v>
      </c>
      <c r="D21" s="1315"/>
      <c r="E21" s="1315"/>
      <c r="F21" s="86" t="s">
        <v>153</v>
      </c>
      <c r="G21" s="100" t="b">
        <v>0</v>
      </c>
      <c r="H21" s="86" t="s">
        <v>164</v>
      </c>
      <c r="I21" s="97" t="b">
        <v>0</v>
      </c>
      <c r="J21" s="1081"/>
      <c r="K21" s="1317"/>
      <c r="L21" s="1317"/>
      <c r="M21" s="1082"/>
      <c r="Q21" s="1042"/>
      <c r="R21" s="1260"/>
      <c r="S21" s="1340"/>
      <c r="T21" s="1341"/>
      <c r="U21" s="1341"/>
      <c r="V21" s="1342"/>
      <c r="AA21" s="11">
        <f t="shared" si="0"/>
        <v>0</v>
      </c>
    </row>
    <row r="22" spans="1:27" x14ac:dyDescent="0.25">
      <c r="A22" s="1"/>
      <c r="B22" s="8"/>
      <c r="C22" s="1316" t="s">
        <v>223</v>
      </c>
      <c r="D22" s="1316"/>
      <c r="E22" s="1316"/>
      <c r="F22" s="228" t="s">
        <v>153</v>
      </c>
      <c r="G22" s="101" t="b">
        <v>0</v>
      </c>
      <c r="H22" s="228" t="s">
        <v>164</v>
      </c>
      <c r="I22" s="98" t="b">
        <v>0</v>
      </c>
      <c r="J22" s="1081"/>
      <c r="K22" s="1317"/>
      <c r="L22" s="1317"/>
      <c r="M22" s="1082"/>
      <c r="Q22" s="1042"/>
      <c r="R22" s="1260"/>
      <c r="S22" s="1340"/>
      <c r="T22" s="1341"/>
      <c r="U22" s="1341"/>
      <c r="V22" s="1342"/>
      <c r="AA22" s="11">
        <f t="shared" si="0"/>
        <v>0</v>
      </c>
    </row>
    <row r="23" spans="1:27" x14ac:dyDescent="0.25">
      <c r="A23" s="1"/>
      <c r="B23" s="8"/>
      <c r="C23" s="1315" t="s">
        <v>224</v>
      </c>
      <c r="D23" s="1315"/>
      <c r="E23" s="1315"/>
      <c r="F23" s="86" t="s">
        <v>153</v>
      </c>
      <c r="G23" s="100" t="b">
        <v>0</v>
      </c>
      <c r="H23" s="86" t="s">
        <v>164</v>
      </c>
      <c r="I23" s="97" t="b">
        <v>0</v>
      </c>
      <c r="J23" s="1081"/>
      <c r="K23" s="1317"/>
      <c r="L23" s="1317"/>
      <c r="M23" s="1082"/>
      <c r="Q23" s="1042"/>
      <c r="R23" s="1260"/>
      <c r="S23" s="1340"/>
      <c r="T23" s="1341"/>
      <c r="U23" s="1341"/>
      <c r="V23" s="1342"/>
      <c r="AA23" s="11">
        <f t="shared" si="0"/>
        <v>0</v>
      </c>
    </row>
    <row r="24" spans="1:27" x14ac:dyDescent="0.25">
      <c r="A24" s="1"/>
      <c r="B24" s="8"/>
      <c r="C24" s="1316" t="s">
        <v>225</v>
      </c>
      <c r="D24" s="1316"/>
      <c r="E24" s="1316"/>
      <c r="F24" s="228" t="s">
        <v>153</v>
      </c>
      <c r="G24" s="101" t="b">
        <v>0</v>
      </c>
      <c r="H24" s="228" t="s">
        <v>164</v>
      </c>
      <c r="I24" s="98" t="b">
        <v>0</v>
      </c>
      <c r="J24" s="1081"/>
      <c r="K24" s="1317"/>
      <c r="L24" s="1317"/>
      <c r="M24" s="1082"/>
      <c r="Q24" s="1042"/>
      <c r="R24" s="1260"/>
      <c r="S24" s="1340"/>
      <c r="T24" s="1341"/>
      <c r="U24" s="1341"/>
      <c r="V24" s="1342"/>
      <c r="AA24" s="11">
        <f t="shared" si="0"/>
        <v>0</v>
      </c>
    </row>
    <row r="25" spans="1:27" x14ac:dyDescent="0.25">
      <c r="A25" s="1"/>
      <c r="B25" s="8"/>
      <c r="C25" s="1315" t="s">
        <v>226</v>
      </c>
      <c r="D25" s="1315"/>
      <c r="E25" s="1315"/>
      <c r="F25" s="86" t="s">
        <v>153</v>
      </c>
      <c r="G25" s="100" t="b">
        <v>0</v>
      </c>
      <c r="H25" s="86" t="s">
        <v>164</v>
      </c>
      <c r="I25" s="97" t="b">
        <v>0</v>
      </c>
      <c r="J25" s="1081"/>
      <c r="K25" s="1317"/>
      <c r="L25" s="1317"/>
      <c r="M25" s="1082"/>
      <c r="Q25" s="1042"/>
      <c r="R25" s="1260"/>
      <c r="S25" s="1340"/>
      <c r="T25" s="1341"/>
      <c r="U25" s="1341"/>
      <c r="V25" s="1342"/>
      <c r="AA25" s="11">
        <f t="shared" si="0"/>
        <v>0</v>
      </c>
    </row>
    <row r="26" spans="1:27" x14ac:dyDescent="0.25">
      <c r="A26" s="1"/>
      <c r="B26" s="8"/>
      <c r="C26" s="820"/>
      <c r="D26" s="820"/>
      <c r="E26" s="820"/>
      <c r="F26" s="821"/>
      <c r="G26" s="766"/>
      <c r="H26" s="821"/>
      <c r="I26" s="766"/>
      <c r="J26" s="66"/>
      <c r="K26" s="66"/>
      <c r="L26" s="66"/>
      <c r="M26" s="66"/>
      <c r="Q26" s="1042"/>
      <c r="R26" s="1260"/>
      <c r="S26" s="1340"/>
      <c r="T26" s="1341"/>
      <c r="U26" s="1341"/>
      <c r="V26" s="1342"/>
      <c r="AA26" s="11"/>
    </row>
    <row r="27" spans="1:27" x14ac:dyDescent="0.25">
      <c r="A27" s="1"/>
      <c r="B27" s="8"/>
      <c r="C27" s="820"/>
      <c r="D27" s="820"/>
      <c r="E27" s="820"/>
      <c r="F27" s="821"/>
      <c r="G27" s="766"/>
      <c r="H27" s="821"/>
      <c r="I27" s="766"/>
      <c r="J27" s="66"/>
      <c r="K27" s="66"/>
      <c r="L27" s="66"/>
      <c r="M27" s="66"/>
      <c r="Q27" s="1042"/>
      <c r="R27" s="1260"/>
      <c r="S27" s="1340"/>
      <c r="T27" s="1341"/>
      <c r="U27" s="1341"/>
      <c r="V27" s="1342"/>
      <c r="AA27" s="11"/>
    </row>
    <row r="28" spans="1:27" x14ac:dyDescent="0.25">
      <c r="A28" s="1"/>
      <c r="B28" s="8"/>
      <c r="C28" s="1330" t="s">
        <v>227</v>
      </c>
      <c r="D28" s="1331"/>
      <c r="E28" s="1332"/>
      <c r="F28" s="822" t="s">
        <v>153</v>
      </c>
      <c r="G28" s="823" t="b">
        <v>0</v>
      </c>
      <c r="H28" s="824" t="s">
        <v>164</v>
      </c>
      <c r="I28" s="825" t="b">
        <v>0</v>
      </c>
      <c r="J28" s="66"/>
      <c r="K28" s="66"/>
      <c r="L28" s="66"/>
      <c r="M28" s="66"/>
      <c r="Q28" s="1042"/>
      <c r="R28" s="1260"/>
      <c r="S28" s="1340"/>
      <c r="T28" s="1341"/>
      <c r="U28" s="1341"/>
      <c r="V28" s="1342"/>
      <c r="AA28" s="11">
        <f>IF(OR(G28=TRUE,I28=TRUE),1,0)</f>
        <v>0</v>
      </c>
    </row>
    <row r="29" spans="1:27" ht="15" customHeight="1" x14ac:dyDescent="0.25">
      <c r="A29" s="1"/>
      <c r="B29" s="8"/>
      <c r="C29" s="1374" t="s">
        <v>228</v>
      </c>
      <c r="D29" s="1325"/>
      <c r="E29" s="1325"/>
      <c r="F29" s="1325"/>
      <c r="G29" s="1326"/>
      <c r="H29" s="1371" t="s">
        <v>212</v>
      </c>
      <c r="I29" s="1372"/>
      <c r="J29" s="1372"/>
      <c r="K29" s="1372"/>
      <c r="L29" s="1372"/>
      <c r="M29" s="1373"/>
      <c r="Q29" s="1042"/>
      <c r="R29" s="1260"/>
      <c r="S29" s="1340"/>
      <c r="T29" s="1341"/>
      <c r="U29" s="1341"/>
      <c r="V29" s="1342"/>
      <c r="AA29" s="11">
        <f>IF(I28=TRUE,2,0)</f>
        <v>0</v>
      </c>
    </row>
    <row r="30" spans="1:27" x14ac:dyDescent="0.25">
      <c r="A30" s="1"/>
      <c r="B30" s="8"/>
      <c r="C30" s="1324"/>
      <c r="D30" s="1325"/>
      <c r="E30" s="1325"/>
      <c r="F30" s="1325"/>
      <c r="G30" s="1326"/>
      <c r="H30" s="1333" t="s">
        <v>229</v>
      </c>
      <c r="I30" s="1334"/>
      <c r="J30" s="1334"/>
      <c r="K30" s="1334"/>
      <c r="L30" s="1334"/>
      <c r="M30" s="1335"/>
      <c r="Q30" s="1042"/>
      <c r="R30" s="1260"/>
      <c r="S30" s="1340"/>
      <c r="T30" s="1341"/>
      <c r="U30" s="1341"/>
      <c r="V30" s="1342"/>
      <c r="AA30" s="11">
        <f>IF(ISBLANK(C30),0,1)</f>
        <v>0</v>
      </c>
    </row>
    <row r="31" spans="1:27" x14ac:dyDescent="0.25">
      <c r="A31" s="1"/>
      <c r="B31" s="8"/>
      <c r="C31" s="1336"/>
      <c r="D31" s="1325"/>
      <c r="E31" s="1325"/>
      <c r="F31" s="1325"/>
      <c r="G31" s="1326"/>
      <c r="H31" s="1321"/>
      <c r="I31" s="1322"/>
      <c r="J31" s="1322"/>
      <c r="K31" s="1322"/>
      <c r="L31" s="1322"/>
      <c r="M31" s="1323"/>
      <c r="Q31" s="1042"/>
      <c r="R31" s="1260"/>
      <c r="S31" s="1340"/>
      <c r="T31" s="1341"/>
      <c r="U31" s="1341"/>
      <c r="V31" s="1342"/>
      <c r="AA31" s="11">
        <f t="shared" ref="AA31:AA32" si="1">IF(ISBLANK(C31),0,1)</f>
        <v>0</v>
      </c>
    </row>
    <row r="32" spans="1:27" x14ac:dyDescent="0.25">
      <c r="A32" s="1"/>
      <c r="B32" s="8"/>
      <c r="C32" s="1324"/>
      <c r="D32" s="1325"/>
      <c r="E32" s="1325"/>
      <c r="F32" s="1325"/>
      <c r="G32" s="1326"/>
      <c r="H32" s="1327"/>
      <c r="I32" s="1328"/>
      <c r="J32" s="1328"/>
      <c r="K32" s="1328"/>
      <c r="L32" s="1328"/>
      <c r="M32" s="1329"/>
      <c r="Q32" s="1042"/>
      <c r="R32" s="1260"/>
      <c r="S32" s="1340"/>
      <c r="T32" s="1341"/>
      <c r="U32" s="1341"/>
      <c r="V32" s="1342"/>
      <c r="AA32" s="11">
        <f t="shared" si="1"/>
        <v>0</v>
      </c>
    </row>
    <row r="33" spans="1:27" x14ac:dyDescent="0.25">
      <c r="A33" s="1"/>
      <c r="B33" s="10"/>
      <c r="C33" s="11"/>
      <c r="D33" s="11"/>
      <c r="E33" s="11"/>
      <c r="F33" s="11"/>
      <c r="G33" s="99"/>
      <c r="H33" s="11"/>
      <c r="I33" s="99"/>
      <c r="J33" s="11"/>
      <c r="K33" s="11"/>
      <c r="L33" s="11"/>
      <c r="M33" s="11"/>
      <c r="N33" s="11"/>
      <c r="O33" s="11"/>
      <c r="P33" s="11"/>
      <c r="Q33" s="1043"/>
      <c r="R33" s="1261"/>
      <c r="S33" s="1343"/>
      <c r="T33" s="1344"/>
      <c r="U33" s="1344"/>
      <c r="V33" s="1345"/>
      <c r="AA33" s="11"/>
    </row>
    <row r="34" spans="1:27" ht="27" customHeight="1" x14ac:dyDescent="0.25">
      <c r="A34" s="1"/>
      <c r="B34" s="32" t="s">
        <v>230</v>
      </c>
      <c r="C34" s="6"/>
      <c r="D34" s="6"/>
      <c r="E34" s="6"/>
      <c r="F34" s="6"/>
      <c r="G34" s="6"/>
      <c r="H34" s="6"/>
      <c r="I34" s="6"/>
      <c r="J34" s="6"/>
      <c r="K34" s="6"/>
      <c r="L34" s="6"/>
      <c r="M34" s="6"/>
      <c r="N34" s="6"/>
      <c r="O34" s="6"/>
      <c r="P34" s="6"/>
      <c r="Q34" s="1041" t="str">
        <f>IF(SUM(AA37:AA42)&gt;=6,X3,X2)</f>
        <v>offen</v>
      </c>
      <c r="R34" s="1044" t="str">
        <f>IF(Q34="erledigt",D5,"")</f>
        <v/>
      </c>
      <c r="S34" s="1097"/>
      <c r="T34" s="1098"/>
      <c r="U34" s="1098"/>
      <c r="V34" s="1099"/>
      <c r="X34">
        <f>IF(Q34="offen",0,1)</f>
        <v>0</v>
      </c>
      <c r="AA34" s="11"/>
    </row>
    <row r="35" spans="1:27" ht="27.75" customHeight="1" x14ac:dyDescent="0.25">
      <c r="A35" s="1"/>
      <c r="B35" s="1406" t="s">
        <v>231</v>
      </c>
      <c r="C35" s="1407"/>
      <c r="D35" s="1407"/>
      <c r="E35" s="1407"/>
      <c r="F35" s="1407"/>
      <c r="G35" s="1407"/>
      <c r="H35" s="1407"/>
      <c r="I35" s="1407"/>
      <c r="J35" s="1407"/>
      <c r="K35" s="1407"/>
      <c r="L35" s="1407"/>
      <c r="M35" s="1407"/>
      <c r="N35" s="1407"/>
      <c r="O35" s="1407"/>
      <c r="P35" s="22"/>
      <c r="Q35" s="1042"/>
      <c r="R35" s="1045"/>
      <c r="S35" s="1100"/>
      <c r="T35" s="1101"/>
      <c r="U35" s="1101"/>
      <c r="V35" s="1102"/>
    </row>
    <row r="36" spans="1:27" ht="15" customHeight="1" x14ac:dyDescent="0.25">
      <c r="A36" s="1"/>
      <c r="B36" s="8"/>
      <c r="C36" s="1366" t="s">
        <v>232</v>
      </c>
      <c r="D36" s="1366"/>
      <c r="E36" s="1366"/>
      <c r="F36" s="1370"/>
      <c r="G36" s="1370"/>
      <c r="H36" s="1370"/>
      <c r="I36" s="1370"/>
      <c r="J36" s="1370" t="s">
        <v>233</v>
      </c>
      <c r="K36" s="1370"/>
      <c r="L36" s="1370"/>
      <c r="M36" s="1370"/>
      <c r="N36" s="1370" t="s">
        <v>234</v>
      </c>
      <c r="O36" s="1370"/>
      <c r="P36" s="19"/>
      <c r="Q36" s="1042"/>
      <c r="R36" s="1045"/>
      <c r="S36" s="1100"/>
      <c r="T36" s="1101"/>
      <c r="U36" s="1101"/>
      <c r="V36" s="1102"/>
      <c r="Z36" t="s">
        <v>235</v>
      </c>
    </row>
    <row r="37" spans="1:27" ht="15" customHeight="1" x14ac:dyDescent="0.25">
      <c r="A37" s="1"/>
      <c r="B37" s="8"/>
      <c r="C37" s="1315" t="s">
        <v>236</v>
      </c>
      <c r="D37" s="1315"/>
      <c r="E37" s="1315"/>
      <c r="F37" s="229" t="s">
        <v>153</v>
      </c>
      <c r="G37" s="102" t="b">
        <v>0</v>
      </c>
      <c r="H37" s="229" t="s">
        <v>164</v>
      </c>
      <c r="I37" s="102" t="b">
        <v>0</v>
      </c>
      <c r="J37" s="1365"/>
      <c r="K37" s="1365"/>
      <c r="L37" s="1365"/>
      <c r="M37" s="1365"/>
      <c r="N37" s="1365" t="s">
        <v>235</v>
      </c>
      <c r="O37" s="1365"/>
      <c r="P37" s="19"/>
      <c r="Q37" s="1042"/>
      <c r="R37" s="1045"/>
      <c r="S37" s="1100"/>
      <c r="T37" s="1101"/>
      <c r="U37" s="1101"/>
      <c r="V37" s="1102"/>
      <c r="Z37" t="s">
        <v>237</v>
      </c>
      <c r="AA37" s="11">
        <f>IF(OR(G37=TRUE,I37=TRUE),1,0)</f>
        <v>0</v>
      </c>
    </row>
    <row r="38" spans="1:27" ht="15" customHeight="1" x14ac:dyDescent="0.25">
      <c r="A38" s="1"/>
      <c r="B38" s="8"/>
      <c r="C38" s="1316" t="s">
        <v>238</v>
      </c>
      <c r="D38" s="1316"/>
      <c r="E38" s="1316"/>
      <c r="F38" s="88" t="s">
        <v>153</v>
      </c>
      <c r="G38" s="103" t="b">
        <v>1</v>
      </c>
      <c r="H38" s="88" t="s">
        <v>164</v>
      </c>
      <c r="I38" s="103" t="b">
        <v>0</v>
      </c>
      <c r="J38" s="1365"/>
      <c r="K38" s="1365"/>
      <c r="L38" s="1365"/>
      <c r="M38" s="1365"/>
      <c r="N38" s="1365" t="s">
        <v>235</v>
      </c>
      <c r="O38" s="1365"/>
      <c r="P38" s="20"/>
      <c r="Q38" s="1042"/>
      <c r="R38" s="1045"/>
      <c r="S38" s="1100"/>
      <c r="T38" s="1101"/>
      <c r="U38" s="1101"/>
      <c r="V38" s="1102"/>
      <c r="Z38" t="s">
        <v>239</v>
      </c>
      <c r="AA38" s="11">
        <f>IF(OR(G38=TRUE,I38=TRUE),1,0)</f>
        <v>1</v>
      </c>
    </row>
    <row r="39" spans="1:27" ht="15" customHeight="1" x14ac:dyDescent="0.25">
      <c r="A39" s="1"/>
      <c r="B39" s="8"/>
      <c r="C39" s="1315" t="s">
        <v>240</v>
      </c>
      <c r="D39" s="1315"/>
      <c r="E39" s="1315"/>
      <c r="F39" s="229" t="s">
        <v>153</v>
      </c>
      <c r="G39" s="102" t="b">
        <v>0</v>
      </c>
      <c r="H39" s="229" t="s">
        <v>164</v>
      </c>
      <c r="I39" s="102" t="b">
        <v>0</v>
      </c>
      <c r="J39" s="1365"/>
      <c r="K39" s="1365"/>
      <c r="L39" s="1365"/>
      <c r="M39" s="1365"/>
      <c r="N39" s="1365" t="s">
        <v>235</v>
      </c>
      <c r="O39" s="1365"/>
      <c r="P39" s="20"/>
      <c r="Q39" s="1042"/>
      <c r="R39" s="1045"/>
      <c r="S39" s="1100"/>
      <c r="T39" s="1101"/>
      <c r="U39" s="1101"/>
      <c r="V39" s="1102"/>
      <c r="Z39" t="s">
        <v>241</v>
      </c>
      <c r="AA39" s="11">
        <f t="shared" ref="AA39:AA42" si="2">IF(OR(G39=TRUE,I39=TRUE),1,0)</f>
        <v>0</v>
      </c>
    </row>
    <row r="40" spans="1:27" ht="15" customHeight="1" x14ac:dyDescent="0.25">
      <c r="A40" s="1"/>
      <c r="B40" s="8"/>
      <c r="C40" s="1316" t="s">
        <v>242</v>
      </c>
      <c r="D40" s="1316"/>
      <c r="E40" s="1316"/>
      <c r="F40" s="88" t="s">
        <v>153</v>
      </c>
      <c r="G40" s="103" t="b">
        <v>0</v>
      </c>
      <c r="H40" s="88" t="s">
        <v>164</v>
      </c>
      <c r="I40" s="103" t="b">
        <v>0</v>
      </c>
      <c r="J40" s="1365"/>
      <c r="K40" s="1365"/>
      <c r="L40" s="1365"/>
      <c r="M40" s="1365"/>
      <c r="N40" s="1365" t="s">
        <v>235</v>
      </c>
      <c r="O40" s="1365"/>
      <c r="P40" s="20"/>
      <c r="Q40" s="1042"/>
      <c r="R40" s="1045"/>
      <c r="S40" s="1100"/>
      <c r="T40" s="1101"/>
      <c r="U40" s="1101"/>
      <c r="V40" s="1102"/>
      <c r="Z40" t="s">
        <v>243</v>
      </c>
      <c r="AA40" s="11">
        <f t="shared" si="2"/>
        <v>0</v>
      </c>
    </row>
    <row r="41" spans="1:27" ht="15" customHeight="1" x14ac:dyDescent="0.25">
      <c r="A41" s="1"/>
      <c r="B41" s="8"/>
      <c r="C41" s="1315" t="s">
        <v>244</v>
      </c>
      <c r="D41" s="1315"/>
      <c r="E41" s="1315"/>
      <c r="F41" s="229" t="s">
        <v>153</v>
      </c>
      <c r="G41" s="102" t="b">
        <v>0</v>
      </c>
      <c r="H41" s="229" t="s">
        <v>164</v>
      </c>
      <c r="I41" s="102" t="b">
        <v>0</v>
      </c>
      <c r="J41" s="1365"/>
      <c r="K41" s="1365"/>
      <c r="L41" s="1365"/>
      <c r="M41" s="1365"/>
      <c r="N41" s="1365" t="s">
        <v>235</v>
      </c>
      <c r="O41" s="1365"/>
      <c r="P41" s="21"/>
      <c r="Q41" s="1042"/>
      <c r="R41" s="1045"/>
      <c r="S41" s="1100"/>
      <c r="T41" s="1101"/>
      <c r="U41" s="1101"/>
      <c r="V41" s="1102"/>
      <c r="AA41" s="11">
        <f t="shared" si="2"/>
        <v>0</v>
      </c>
    </row>
    <row r="42" spans="1:27" ht="15" customHeight="1" x14ac:dyDescent="0.25">
      <c r="A42" s="1"/>
      <c r="B42" s="8"/>
      <c r="C42" s="1316" t="s">
        <v>245</v>
      </c>
      <c r="D42" s="1316"/>
      <c r="E42" s="1316"/>
      <c r="F42" s="88" t="s">
        <v>153</v>
      </c>
      <c r="G42" s="103" t="b">
        <v>0</v>
      </c>
      <c r="H42" s="88" t="s">
        <v>164</v>
      </c>
      <c r="I42" s="103" t="b">
        <v>0</v>
      </c>
      <c r="J42" s="1365"/>
      <c r="K42" s="1365"/>
      <c r="L42" s="1365"/>
      <c r="M42" s="1365"/>
      <c r="N42" s="1365" t="s">
        <v>235</v>
      </c>
      <c r="O42" s="1365"/>
      <c r="P42" s="21"/>
      <c r="Q42" s="1042"/>
      <c r="R42" s="1045"/>
      <c r="S42" s="1100"/>
      <c r="T42" s="1101"/>
      <c r="U42" s="1101"/>
      <c r="V42" s="1102"/>
      <c r="AA42" s="11">
        <f t="shared" si="2"/>
        <v>0</v>
      </c>
    </row>
    <row r="43" spans="1:27" ht="24" customHeight="1" x14ac:dyDescent="0.25">
      <c r="A43" s="1"/>
      <c r="B43" s="1411" t="s">
        <v>246</v>
      </c>
      <c r="C43" s="1412"/>
      <c r="D43" s="1412"/>
      <c r="E43" s="1412"/>
      <c r="F43" s="1412"/>
      <c r="G43" s="1412"/>
      <c r="H43" s="1412"/>
      <c r="I43" s="1412"/>
      <c r="J43" s="1412"/>
      <c r="K43" s="1412"/>
      <c r="L43" s="1412"/>
      <c r="M43" s="1412"/>
      <c r="N43" s="1412"/>
      <c r="O43" s="1412"/>
      <c r="P43" s="23"/>
      <c r="Q43" s="1042"/>
      <c r="R43" s="1045"/>
      <c r="S43" s="1100"/>
      <c r="T43" s="1101"/>
      <c r="U43" s="1101"/>
      <c r="V43" s="1102"/>
    </row>
    <row r="44" spans="1:27" ht="24" customHeight="1" x14ac:dyDescent="0.25">
      <c r="A44" s="1"/>
      <c r="B44" s="222"/>
      <c r="C44" s="470"/>
      <c r="D44" s="470"/>
      <c r="E44" s="470"/>
      <c r="F44" s="470"/>
      <c r="G44" s="470"/>
      <c r="H44" s="470"/>
      <c r="I44" s="470"/>
      <c r="J44" s="470"/>
      <c r="K44" s="470"/>
      <c r="L44" s="470"/>
      <c r="M44" s="470"/>
      <c r="N44" s="470"/>
      <c r="O44" s="470"/>
      <c r="P44" s="471"/>
      <c r="Q44" s="1043"/>
      <c r="R44" s="1046"/>
      <c r="S44" s="1103"/>
      <c r="T44" s="1104"/>
      <c r="U44" s="1104"/>
      <c r="V44" s="1105"/>
    </row>
    <row r="45" spans="1:27" ht="21.75" customHeight="1" x14ac:dyDescent="0.25">
      <c r="A45" s="1"/>
      <c r="B45" s="634" t="s">
        <v>247</v>
      </c>
      <c r="C45" s="248"/>
      <c r="D45" s="248"/>
      <c r="E45" s="248"/>
      <c r="F45" s="249" t="s">
        <v>248</v>
      </c>
      <c r="G45" s="248"/>
      <c r="H45" s="248"/>
      <c r="I45" s="248"/>
      <c r="J45" s="248"/>
      <c r="K45" s="248"/>
      <c r="L45" s="248"/>
      <c r="M45" s="248"/>
      <c r="N45" s="248"/>
      <c r="O45" s="248"/>
      <c r="P45" s="587"/>
      <c r="Q45" s="584" t="str">
        <f>IF(W45=2,"erledigt","offen")</f>
        <v>offen</v>
      </c>
      <c r="R45" s="586" t="str">
        <f>IF(Q44="erledigt",D5,"")</f>
        <v/>
      </c>
      <c r="S45" s="1398"/>
      <c r="T45" s="1399"/>
      <c r="U45" s="1399"/>
      <c r="V45" s="1400"/>
      <c r="W45" s="252">
        <f>SUM(X46:X53)</f>
        <v>0</v>
      </c>
    </row>
    <row r="46" spans="1:27" ht="16.5" customHeight="1" x14ac:dyDescent="0.25">
      <c r="A46" s="1"/>
      <c r="B46" s="32" t="s">
        <v>249</v>
      </c>
      <c r="C46" s="6"/>
      <c r="D46" s="6"/>
      <c r="E46" s="6"/>
      <c r="F46" s="83"/>
      <c r="G46" s="6"/>
      <c r="H46" s="6"/>
      <c r="I46" s="6"/>
      <c r="J46" s="6"/>
      <c r="K46" s="6"/>
      <c r="L46" s="6"/>
      <c r="M46" s="6"/>
      <c r="N46" s="6"/>
      <c r="O46" s="6"/>
      <c r="P46" s="7"/>
      <c r="Q46" s="1041" t="str">
        <f>IF(SUM(AA49:AA51)&gt;=2,X3,X2)</f>
        <v>offen</v>
      </c>
      <c r="R46" s="1259" t="str">
        <f>IF(Q46="erledigt",D5,"")</f>
        <v/>
      </c>
      <c r="S46" s="1047"/>
      <c r="T46" s="1048"/>
      <c r="U46" s="1048"/>
      <c r="V46" s="1049"/>
      <c r="X46">
        <f>IF(Q46="offen",0,1)</f>
        <v>0</v>
      </c>
    </row>
    <row r="47" spans="1:27" ht="16.5" customHeight="1" x14ac:dyDescent="0.25">
      <c r="A47" s="1"/>
      <c r="B47" s="46"/>
      <c r="F47" s="48"/>
      <c r="P47" s="9"/>
      <c r="Q47" s="1042"/>
      <c r="R47" s="1260"/>
      <c r="S47" s="1050"/>
      <c r="T47" s="1051"/>
      <c r="U47" s="1051"/>
      <c r="V47" s="1052"/>
    </row>
    <row r="48" spans="1:27" ht="16.5" customHeight="1" x14ac:dyDescent="0.25">
      <c r="A48" s="1"/>
      <c r="B48" s="8"/>
      <c r="C48" s="1394" t="s">
        <v>250</v>
      </c>
      <c r="D48" s="1394"/>
      <c r="E48" s="1394"/>
      <c r="F48" s="1408"/>
      <c r="G48" s="1408"/>
      <c r="H48" s="1409"/>
      <c r="I48" s="1409"/>
      <c r="P48" s="9"/>
      <c r="Q48" s="1042"/>
      <c r="R48" s="1260"/>
      <c r="S48" s="1050"/>
      <c r="T48" s="1051"/>
      <c r="U48" s="1051"/>
      <c r="V48" s="1052"/>
    </row>
    <row r="49" spans="1:244" ht="16.5" customHeight="1" x14ac:dyDescent="0.25">
      <c r="A49" s="1"/>
      <c r="B49" s="24"/>
      <c r="C49" s="1410" t="s">
        <v>251</v>
      </c>
      <c r="D49" s="1410"/>
      <c r="E49" s="1174"/>
      <c r="F49" s="333" t="s">
        <v>153</v>
      </c>
      <c r="G49" s="334" t="b">
        <v>0</v>
      </c>
      <c r="H49" s="337" t="s">
        <v>164</v>
      </c>
      <c r="I49" s="225" t="b">
        <v>0</v>
      </c>
      <c r="P49" s="9"/>
      <c r="Q49" s="1042"/>
      <c r="R49" s="1260"/>
      <c r="S49" s="1050"/>
      <c r="T49" s="1051"/>
      <c r="U49" s="1051"/>
      <c r="V49" s="1052"/>
      <c r="AA49" s="11">
        <f t="shared" ref="AA49:AA50" si="3">IF(OR(G49=TRUE,I49=TRUE),1,0)</f>
        <v>0</v>
      </c>
    </row>
    <row r="50" spans="1:244" ht="16.5" customHeight="1" x14ac:dyDescent="0.25">
      <c r="A50" s="1"/>
      <c r="B50" s="8"/>
      <c r="C50" s="1404" t="s">
        <v>252</v>
      </c>
      <c r="D50" s="1404"/>
      <c r="E50" s="1405"/>
      <c r="F50" s="335" t="s">
        <v>153</v>
      </c>
      <c r="G50" s="336" t="b">
        <v>0</v>
      </c>
      <c r="H50" s="338" t="s">
        <v>164</v>
      </c>
      <c r="I50" s="226" t="b">
        <v>0</v>
      </c>
      <c r="P50" s="9"/>
      <c r="Q50" s="1042"/>
      <c r="R50" s="1260"/>
      <c r="S50" s="1050"/>
      <c r="T50" s="1051"/>
      <c r="U50" s="1051"/>
      <c r="V50" s="1052"/>
      <c r="AA50" s="11">
        <f t="shared" si="3"/>
        <v>0</v>
      </c>
    </row>
    <row r="51" spans="1:244" ht="9" customHeight="1" x14ac:dyDescent="0.25">
      <c r="A51" s="1"/>
      <c r="B51" s="8"/>
      <c r="G51" s="104"/>
      <c r="I51" s="104"/>
      <c r="P51" s="9"/>
      <c r="Q51" s="1042"/>
      <c r="R51" s="1260"/>
      <c r="S51" s="1050"/>
      <c r="T51" s="1051"/>
      <c r="U51" s="1051"/>
      <c r="V51" s="1052"/>
      <c r="AA51" s="11"/>
    </row>
    <row r="52" spans="1:244" ht="16.5" customHeight="1" x14ac:dyDescent="0.25">
      <c r="A52" s="1"/>
      <c r="B52" s="1401"/>
      <c r="C52" s="1402"/>
      <c r="D52" s="1402"/>
      <c r="E52" s="1402"/>
      <c r="F52" s="1402"/>
      <c r="G52" s="1402"/>
      <c r="H52" s="1402"/>
      <c r="I52" s="1402"/>
      <c r="J52" s="1402"/>
      <c r="K52" s="1402"/>
      <c r="L52" s="1402"/>
      <c r="M52" s="1402"/>
      <c r="N52" s="1402"/>
      <c r="O52" s="1402"/>
      <c r="P52" s="1403"/>
      <c r="Q52" s="1042"/>
      <c r="R52" s="1260"/>
      <c r="S52" s="1050"/>
      <c r="T52" s="1051"/>
      <c r="U52" s="1051"/>
      <c r="V52" s="1052"/>
      <c r="IJ52" t="b">
        <v>1</v>
      </c>
    </row>
    <row r="53" spans="1:244" ht="16.5" customHeight="1" x14ac:dyDescent="0.25">
      <c r="A53" s="1"/>
      <c r="B53" s="32" t="s">
        <v>253</v>
      </c>
      <c r="C53" s="339"/>
      <c r="D53" s="339"/>
      <c r="E53" s="339"/>
      <c r="F53" s="339"/>
      <c r="G53" s="339"/>
      <c r="H53" s="339"/>
      <c r="I53" s="339"/>
      <c r="J53" s="339"/>
      <c r="K53" s="339"/>
      <c r="L53" s="339"/>
      <c r="M53" s="339"/>
      <c r="N53" s="339"/>
      <c r="O53" s="339"/>
      <c r="P53" s="340"/>
      <c r="Q53" s="1041" t="str">
        <f>IF(SUM(AA56:AA68)=13,X3,X2)</f>
        <v>offen</v>
      </c>
      <c r="R53" s="1259" t="str">
        <f>IF(Q53="erledigt",D5,"")</f>
        <v/>
      </c>
      <c r="S53" s="1047"/>
      <c r="T53" s="1048"/>
      <c r="U53" s="1048"/>
      <c r="V53" s="1049"/>
      <c r="X53">
        <f>IF(Q53="offen",0,1)</f>
        <v>0</v>
      </c>
    </row>
    <row r="54" spans="1:244" ht="16.5" customHeight="1" x14ac:dyDescent="0.25">
      <c r="A54" s="1"/>
      <c r="B54" s="89"/>
      <c r="C54" s="90"/>
      <c r="D54" s="90"/>
      <c r="E54" s="90"/>
      <c r="F54" s="90"/>
      <c r="G54" s="90"/>
      <c r="H54" s="90"/>
      <c r="I54" s="90"/>
      <c r="J54" s="90"/>
      <c r="K54" s="90"/>
      <c r="L54" s="90"/>
      <c r="M54" s="90"/>
      <c r="N54" s="90"/>
      <c r="O54" s="90"/>
      <c r="P54" s="91"/>
      <c r="Q54" s="1042"/>
      <c r="R54" s="1260"/>
      <c r="S54" s="1050"/>
      <c r="T54" s="1051"/>
      <c r="U54" s="1051"/>
      <c r="V54" s="1052"/>
    </row>
    <row r="55" spans="1:244" ht="16.5" customHeight="1" x14ac:dyDescent="0.25">
      <c r="A55" s="1"/>
      <c r="B55" s="89"/>
      <c r="C55" s="1394" t="s">
        <v>250</v>
      </c>
      <c r="D55" s="1394"/>
      <c r="E55" s="1394"/>
      <c r="F55" s="1308"/>
      <c r="G55" s="1309"/>
      <c r="H55" s="1309"/>
      <c r="I55" s="1310"/>
      <c r="J55" s="1358"/>
      <c r="K55" s="1359"/>
      <c r="L55" s="1359"/>
      <c r="M55" s="1359"/>
      <c r="N55" s="90"/>
      <c r="O55" s="90"/>
      <c r="P55" s="91"/>
      <c r="Q55" s="1042"/>
      <c r="R55" s="1260"/>
      <c r="S55" s="1050"/>
      <c r="T55" s="1051"/>
      <c r="U55" s="1051"/>
      <c r="V55" s="1052"/>
    </row>
    <row r="56" spans="1:244" ht="16.5" customHeight="1" x14ac:dyDescent="0.25">
      <c r="A56" s="1"/>
      <c r="B56" s="89"/>
      <c r="C56" s="1350" t="s">
        <v>254</v>
      </c>
      <c r="D56" s="1350"/>
      <c r="E56" s="1350"/>
      <c r="F56" s="329" t="s">
        <v>153</v>
      </c>
      <c r="G56" s="330" t="b">
        <v>0</v>
      </c>
      <c r="H56" s="329" t="s">
        <v>164</v>
      </c>
      <c r="I56" s="330" t="b">
        <v>0</v>
      </c>
      <c r="M56" s="90"/>
      <c r="N56" s="90"/>
      <c r="O56" s="90"/>
      <c r="P56" s="91"/>
      <c r="Q56" s="1042"/>
      <c r="R56" s="1260"/>
      <c r="S56" s="1050"/>
      <c r="T56" s="1051"/>
      <c r="U56" s="1051"/>
      <c r="V56" s="1052"/>
      <c r="AA56" s="11">
        <f t="shared" ref="AA56:AA67" si="4">IF(OR(G56=TRUE,I56=TRUE),1,0)</f>
        <v>0</v>
      </c>
    </row>
    <row r="57" spans="1:244" ht="16.5" customHeight="1" x14ac:dyDescent="0.25">
      <c r="A57" s="1"/>
      <c r="B57" s="89"/>
      <c r="C57" s="1351" t="s">
        <v>255</v>
      </c>
      <c r="D57" s="1351"/>
      <c r="E57" s="1351"/>
      <c r="F57" s="331" t="s">
        <v>153</v>
      </c>
      <c r="G57" s="332" t="b">
        <v>0</v>
      </c>
      <c r="H57" s="331" t="s">
        <v>164</v>
      </c>
      <c r="I57" s="332" t="b">
        <v>0</v>
      </c>
      <c r="J57" s="1311"/>
      <c r="K57" s="1311"/>
      <c r="L57" s="1311"/>
      <c r="M57" s="90"/>
      <c r="N57" s="90"/>
      <c r="O57" s="90"/>
      <c r="P57" s="91"/>
      <c r="Q57" s="1042"/>
      <c r="R57" s="1260"/>
      <c r="S57" s="1050"/>
      <c r="T57" s="1051"/>
      <c r="U57" s="1051"/>
      <c r="V57" s="1052"/>
      <c r="X57" t="s">
        <v>235</v>
      </c>
      <c r="AA57" s="11">
        <f t="shared" si="4"/>
        <v>0</v>
      </c>
    </row>
    <row r="58" spans="1:244" ht="16.5" customHeight="1" x14ac:dyDescent="0.25">
      <c r="A58" s="1"/>
      <c r="B58" s="89"/>
      <c r="C58" s="1350" t="s">
        <v>256</v>
      </c>
      <c r="D58" s="1350"/>
      <c r="E58" s="1350"/>
      <c r="F58" s="329" t="s">
        <v>153</v>
      </c>
      <c r="G58" s="330" t="b">
        <v>0</v>
      </c>
      <c r="H58" s="329" t="s">
        <v>164</v>
      </c>
      <c r="I58" s="330" t="b">
        <v>0</v>
      </c>
      <c r="J58" s="1311"/>
      <c r="K58" s="1311"/>
      <c r="L58" s="1311"/>
      <c r="M58" s="90"/>
      <c r="N58" s="90"/>
      <c r="O58" s="90"/>
      <c r="P58" s="91"/>
      <c r="Q58" s="1042"/>
      <c r="R58" s="1260"/>
      <c r="S58" s="1050"/>
      <c r="T58" s="1051"/>
      <c r="U58" s="1051"/>
      <c r="V58" s="1052"/>
      <c r="X58" t="s">
        <v>257</v>
      </c>
      <c r="AA58" s="11">
        <f t="shared" si="4"/>
        <v>0</v>
      </c>
    </row>
    <row r="59" spans="1:244" ht="16.5" customHeight="1" x14ac:dyDescent="0.25">
      <c r="A59" s="1"/>
      <c r="B59" s="89"/>
      <c r="C59" s="1351" t="s">
        <v>258</v>
      </c>
      <c r="D59" s="1351"/>
      <c r="E59" s="1351"/>
      <c r="F59" s="331" t="s">
        <v>153</v>
      </c>
      <c r="G59" s="332" t="b">
        <v>0</v>
      </c>
      <c r="H59" s="331" t="s">
        <v>164</v>
      </c>
      <c r="I59" s="332" t="b">
        <v>0</v>
      </c>
      <c r="J59" s="1311"/>
      <c r="K59" s="1311"/>
      <c r="L59" s="1311"/>
      <c r="M59" s="90"/>
      <c r="N59" s="90"/>
      <c r="O59" s="90"/>
      <c r="P59" s="91"/>
      <c r="Q59" s="1042"/>
      <c r="R59" s="1260"/>
      <c r="S59" s="1050"/>
      <c r="T59" s="1051"/>
      <c r="U59" s="1051"/>
      <c r="V59" s="1052"/>
      <c r="X59" t="s">
        <v>259</v>
      </c>
      <c r="AA59" s="11">
        <f t="shared" si="4"/>
        <v>0</v>
      </c>
    </row>
    <row r="60" spans="1:244" ht="16.5" customHeight="1" x14ac:dyDescent="0.25">
      <c r="A60" s="1"/>
      <c r="B60" s="89"/>
      <c r="C60" s="1350" t="s">
        <v>260</v>
      </c>
      <c r="D60" s="1350"/>
      <c r="E60" s="1350"/>
      <c r="F60" s="329" t="s">
        <v>153</v>
      </c>
      <c r="G60" s="330" t="b">
        <v>0</v>
      </c>
      <c r="H60" s="329" t="s">
        <v>164</v>
      </c>
      <c r="I60" s="330" t="b">
        <v>0</v>
      </c>
      <c r="J60" s="90"/>
      <c r="K60" s="90"/>
      <c r="L60" s="90"/>
      <c r="M60" s="90"/>
      <c r="N60" s="90"/>
      <c r="O60" s="90"/>
      <c r="P60" s="91"/>
      <c r="Q60" s="1042"/>
      <c r="R60" s="1260"/>
      <c r="S60" s="1050"/>
      <c r="T60" s="1051"/>
      <c r="U60" s="1051"/>
      <c r="V60" s="1052"/>
      <c r="AA60" s="11">
        <f t="shared" si="4"/>
        <v>0</v>
      </c>
    </row>
    <row r="61" spans="1:244" ht="16.5" customHeight="1" x14ac:dyDescent="0.25">
      <c r="A61" s="1"/>
      <c r="B61" s="89"/>
      <c r="C61" s="1351" t="s">
        <v>261</v>
      </c>
      <c r="D61" s="1351"/>
      <c r="E61" s="1351"/>
      <c r="F61" s="331" t="s">
        <v>153</v>
      </c>
      <c r="G61" s="332" t="b">
        <v>0</v>
      </c>
      <c r="H61" s="331" t="s">
        <v>164</v>
      </c>
      <c r="I61" s="332" t="b">
        <v>0</v>
      </c>
      <c r="J61" s="90"/>
      <c r="K61" s="90"/>
      <c r="L61" s="90"/>
      <c r="M61" s="90"/>
      <c r="N61" s="90"/>
      <c r="O61" s="90"/>
      <c r="P61" s="91"/>
      <c r="Q61" s="1042"/>
      <c r="R61" s="1260"/>
      <c r="S61" s="1050"/>
      <c r="T61" s="1051"/>
      <c r="U61" s="1051"/>
      <c r="V61" s="1052"/>
      <c r="AA61" s="11">
        <f t="shared" si="4"/>
        <v>0</v>
      </c>
    </row>
    <row r="62" spans="1:244" ht="16.5" customHeight="1" x14ac:dyDescent="0.25">
      <c r="A62" s="1"/>
      <c r="B62" s="89"/>
      <c r="C62" s="1350" t="s">
        <v>262</v>
      </c>
      <c r="D62" s="1350"/>
      <c r="E62" s="1350"/>
      <c r="F62" s="329" t="s">
        <v>153</v>
      </c>
      <c r="G62" s="330" t="b">
        <v>0</v>
      </c>
      <c r="H62" s="329" t="s">
        <v>164</v>
      </c>
      <c r="I62" s="330" t="b">
        <v>0</v>
      </c>
      <c r="J62" s="90"/>
      <c r="K62" s="90"/>
      <c r="L62" s="90"/>
      <c r="M62" s="90"/>
      <c r="N62" s="90"/>
      <c r="O62" s="90"/>
      <c r="P62" s="91"/>
      <c r="Q62" s="1042"/>
      <c r="R62" s="1260"/>
      <c r="S62" s="1050"/>
      <c r="T62" s="1051"/>
      <c r="U62" s="1051"/>
      <c r="V62" s="1052"/>
      <c r="AA62" s="11">
        <f t="shared" si="4"/>
        <v>0</v>
      </c>
    </row>
    <row r="63" spans="1:244" ht="16.5" customHeight="1" x14ac:dyDescent="0.25">
      <c r="A63" s="1"/>
      <c r="B63" s="89"/>
      <c r="C63" s="1351" t="s">
        <v>263</v>
      </c>
      <c r="D63" s="1351"/>
      <c r="E63" s="1351"/>
      <c r="F63" s="331" t="s">
        <v>153</v>
      </c>
      <c r="G63" s="332" t="b">
        <v>0</v>
      </c>
      <c r="H63" s="331" t="s">
        <v>164</v>
      </c>
      <c r="I63" s="332" t="b">
        <v>0</v>
      </c>
      <c r="J63" s="90"/>
      <c r="K63" s="90"/>
      <c r="L63" s="90"/>
      <c r="M63" s="90"/>
      <c r="N63" s="90"/>
      <c r="O63" s="90"/>
      <c r="P63" s="91"/>
      <c r="Q63" s="1042"/>
      <c r="R63" s="1260"/>
      <c r="S63" s="1050"/>
      <c r="T63" s="1051"/>
      <c r="U63" s="1051"/>
      <c r="V63" s="1052"/>
      <c r="AA63" s="11">
        <f t="shared" si="4"/>
        <v>0</v>
      </c>
    </row>
    <row r="64" spans="1:244" ht="16.5" customHeight="1" x14ac:dyDescent="0.25">
      <c r="A64" s="1"/>
      <c r="B64" s="89"/>
      <c r="C64" s="1350" t="s">
        <v>264</v>
      </c>
      <c r="D64" s="1350"/>
      <c r="E64" s="1350"/>
      <c r="F64" s="329" t="s">
        <v>153</v>
      </c>
      <c r="G64" s="330" t="b">
        <v>0</v>
      </c>
      <c r="H64" s="329" t="s">
        <v>164</v>
      </c>
      <c r="I64" s="330" t="b">
        <v>0</v>
      </c>
      <c r="J64" s="90"/>
      <c r="K64" s="90"/>
      <c r="L64" s="90"/>
      <c r="M64" s="90"/>
      <c r="N64" s="90"/>
      <c r="O64" s="90"/>
      <c r="P64" s="91"/>
      <c r="Q64" s="1042"/>
      <c r="R64" s="1260"/>
      <c r="S64" s="1050"/>
      <c r="T64" s="1051"/>
      <c r="U64" s="1051"/>
      <c r="V64" s="1052"/>
      <c r="AA64" s="11">
        <f t="shared" si="4"/>
        <v>0</v>
      </c>
    </row>
    <row r="65" spans="1:27" ht="16.5" customHeight="1" x14ac:dyDescent="0.25">
      <c r="A65" s="1"/>
      <c r="B65" s="89"/>
      <c r="C65" s="1351" t="s">
        <v>265</v>
      </c>
      <c r="D65" s="1351"/>
      <c r="E65" s="1351"/>
      <c r="F65" s="331" t="s">
        <v>153</v>
      </c>
      <c r="G65" s="332" t="b">
        <v>0</v>
      </c>
      <c r="H65" s="331" t="s">
        <v>164</v>
      </c>
      <c r="I65" s="332" t="b">
        <v>0</v>
      </c>
      <c r="J65" s="90"/>
      <c r="K65" s="90"/>
      <c r="L65" s="90"/>
      <c r="M65" s="90"/>
      <c r="N65" s="90"/>
      <c r="O65" s="90"/>
      <c r="P65" s="91"/>
      <c r="Q65" s="1042"/>
      <c r="R65" s="1260"/>
      <c r="S65" s="1050"/>
      <c r="T65" s="1051"/>
      <c r="U65" s="1051"/>
      <c r="V65" s="1052"/>
      <c r="AA65" s="11">
        <f t="shared" si="4"/>
        <v>0</v>
      </c>
    </row>
    <row r="66" spans="1:27" ht="16.5" customHeight="1" x14ac:dyDescent="0.25">
      <c r="A66" s="1"/>
      <c r="B66" s="89"/>
      <c r="C66" s="1350" t="s">
        <v>266</v>
      </c>
      <c r="D66" s="1350"/>
      <c r="E66" s="1350"/>
      <c r="F66" s="329" t="s">
        <v>153</v>
      </c>
      <c r="G66" s="330" t="b">
        <v>0</v>
      </c>
      <c r="H66" s="329" t="s">
        <v>164</v>
      </c>
      <c r="I66" s="709" t="b">
        <v>0</v>
      </c>
      <c r="J66" s="710" t="s">
        <v>267</v>
      </c>
      <c r="K66" s="1391" t="s">
        <v>268</v>
      </c>
      <c r="L66" s="1392"/>
      <c r="M66" s="1248" t="s">
        <v>269</v>
      </c>
      <c r="N66" s="1249"/>
      <c r="O66" s="1249"/>
      <c r="P66" s="1393"/>
      <c r="Q66" s="1389"/>
      <c r="R66" s="1260"/>
      <c r="S66" s="1050"/>
      <c r="T66" s="1051"/>
      <c r="U66" s="1051"/>
      <c r="V66" s="1052"/>
      <c r="AA66" s="11">
        <f t="shared" si="4"/>
        <v>0</v>
      </c>
    </row>
    <row r="67" spans="1:27" ht="16.5" customHeight="1" x14ac:dyDescent="0.25">
      <c r="A67" s="1"/>
      <c r="B67" s="89"/>
      <c r="C67" s="1351" t="s">
        <v>270</v>
      </c>
      <c r="D67" s="1351"/>
      <c r="E67" s="1351"/>
      <c r="F67" s="331" t="s">
        <v>153</v>
      </c>
      <c r="G67" s="332" t="b">
        <v>0</v>
      </c>
      <c r="H67" s="331" t="s">
        <v>164</v>
      </c>
      <c r="I67" s="332" t="b">
        <v>0</v>
      </c>
      <c r="J67" s="90"/>
      <c r="K67" s="90"/>
      <c r="L67" s="90"/>
      <c r="M67" s="90"/>
      <c r="N67" s="90"/>
      <c r="O67" s="90"/>
      <c r="P67" s="91"/>
      <c r="Q67" s="1042"/>
      <c r="R67" s="1260"/>
      <c r="S67" s="1050"/>
      <c r="T67" s="1051"/>
      <c r="U67" s="1051"/>
      <c r="V67" s="1052"/>
      <c r="AA67" s="11">
        <f t="shared" si="4"/>
        <v>0</v>
      </c>
    </row>
    <row r="68" spans="1:27" ht="30.75" customHeight="1" x14ac:dyDescent="0.25">
      <c r="A68" s="1"/>
      <c r="B68" s="89"/>
      <c r="C68" s="1350" t="s">
        <v>271</v>
      </c>
      <c r="D68" s="1350"/>
      <c r="E68" s="1350"/>
      <c r="F68" s="329" t="s">
        <v>153</v>
      </c>
      <c r="G68" s="330" t="b">
        <v>0</v>
      </c>
      <c r="H68" s="329" t="s">
        <v>164</v>
      </c>
      <c r="I68" s="330" t="b">
        <v>0</v>
      </c>
      <c r="J68" s="90"/>
      <c r="K68" s="90"/>
      <c r="L68" s="90"/>
      <c r="M68" s="90"/>
      <c r="N68" s="90"/>
      <c r="O68" s="90"/>
      <c r="P68" s="91"/>
      <c r="Q68" s="1042"/>
      <c r="R68" s="1260"/>
      <c r="S68" s="1050"/>
      <c r="T68" s="1051"/>
      <c r="U68" s="1051"/>
      <c r="V68" s="1052"/>
      <c r="AA68" s="11">
        <f>IF(OR(G68=TRUE,I68=TRUE),1,0)</f>
        <v>0</v>
      </c>
    </row>
    <row r="69" spans="1:27" ht="36.75" customHeight="1" x14ac:dyDescent="0.25">
      <c r="A69" s="1"/>
      <c r="B69" s="1395" t="s">
        <v>272</v>
      </c>
      <c r="C69" s="1396"/>
      <c r="D69" s="1396"/>
      <c r="E69" s="1396"/>
      <c r="F69" s="1396"/>
      <c r="G69" s="1396"/>
      <c r="H69" s="1396"/>
      <c r="I69" s="1396"/>
      <c r="J69" s="1396"/>
      <c r="K69" s="1396"/>
      <c r="L69" s="1396"/>
      <c r="M69" s="1396"/>
      <c r="N69" s="1396"/>
      <c r="O69" s="1396"/>
      <c r="P69" s="1397"/>
      <c r="Q69" s="1042"/>
      <c r="R69" s="1260"/>
      <c r="S69" s="1050"/>
      <c r="T69" s="1051"/>
      <c r="U69" s="1051"/>
      <c r="V69" s="1052"/>
      <c r="AA69" s="11"/>
    </row>
    <row r="70" spans="1:27" ht="15.75" x14ac:dyDescent="0.25">
      <c r="A70" s="1"/>
      <c r="B70" s="32" t="s">
        <v>273</v>
      </c>
      <c r="C70" s="327"/>
      <c r="D70" s="339"/>
      <c r="E70" s="339"/>
      <c r="F70" s="339"/>
      <c r="G70" s="339"/>
      <c r="H70" s="339"/>
      <c r="I70" s="339"/>
      <c r="J70" s="339"/>
      <c r="K70" s="339"/>
      <c r="L70" s="339"/>
      <c r="M70" s="339"/>
      <c r="N70" s="339"/>
      <c r="O70" s="339"/>
      <c r="P70" s="340"/>
      <c r="Q70" s="1041" t="str">
        <f>IF(AA70&gt;=7,X3,X2)</f>
        <v>offen</v>
      </c>
      <c r="R70" s="1259" t="str">
        <f>IF(Q70="erledigt",D5,"")</f>
        <v/>
      </c>
      <c r="S70" s="1047"/>
      <c r="T70" s="1048"/>
      <c r="U70" s="1048"/>
      <c r="V70" s="1049"/>
      <c r="X70">
        <f>IF(Q70="offen",0,1)</f>
        <v>0</v>
      </c>
      <c r="AA70" s="1">
        <f>SUM(AA72:AA79)</f>
        <v>0</v>
      </c>
    </row>
    <row r="71" spans="1:27" ht="17.25" customHeight="1" x14ac:dyDescent="0.3">
      <c r="A71" s="1"/>
      <c r="B71" s="89"/>
      <c r="C71" s="90"/>
      <c r="D71" s="90"/>
      <c r="E71" s="90"/>
      <c r="F71" s="90"/>
      <c r="G71" s="90"/>
      <c r="H71" s="90"/>
      <c r="I71" s="90"/>
      <c r="J71" s="90"/>
      <c r="K71" s="90"/>
      <c r="L71" s="90"/>
      <c r="M71" s="90"/>
      <c r="N71" s="90"/>
      <c r="O71" s="536"/>
      <c r="P71" s="91"/>
      <c r="Q71" s="1042"/>
      <c r="R71" s="1260"/>
      <c r="S71" s="1050"/>
      <c r="T71" s="1051"/>
      <c r="U71" s="1051"/>
      <c r="V71" s="1052"/>
      <c r="AA71" s="1"/>
    </row>
    <row r="72" spans="1:27" ht="16.5" x14ac:dyDescent="0.3">
      <c r="A72" s="1"/>
      <c r="B72" s="89"/>
      <c r="C72" s="1149" t="s">
        <v>274</v>
      </c>
      <c r="D72" s="1149"/>
      <c r="E72" s="1149"/>
      <c r="F72" s="1121"/>
      <c r="G72" s="1121"/>
      <c r="H72" s="1121"/>
      <c r="I72" s="1121"/>
      <c r="J72" s="1390" t="s">
        <v>66</v>
      </c>
      <c r="K72" s="1390"/>
      <c r="L72" s="1390"/>
      <c r="M72" s="1390"/>
      <c r="N72" s="1390"/>
      <c r="O72" s="536"/>
      <c r="P72" s="91"/>
      <c r="Q72" s="1042"/>
      <c r="R72" s="1260"/>
      <c r="S72" s="1050"/>
      <c r="T72" s="1051"/>
      <c r="U72" s="1051"/>
      <c r="V72" s="1052"/>
      <c r="AA72" s="1"/>
    </row>
    <row r="73" spans="1:27" ht="18" customHeight="1" x14ac:dyDescent="0.3">
      <c r="A73" s="1"/>
      <c r="B73" s="89"/>
      <c r="C73" s="1347" t="s">
        <v>275</v>
      </c>
      <c r="D73" s="1347"/>
      <c r="E73" s="1347"/>
      <c r="F73" s="112" t="s">
        <v>153</v>
      </c>
      <c r="G73" s="114" t="b">
        <v>0</v>
      </c>
      <c r="H73" s="112" t="s">
        <v>164</v>
      </c>
      <c r="I73" s="114" t="b">
        <v>0</v>
      </c>
      <c r="J73" s="987"/>
      <c r="K73" s="987"/>
      <c r="L73" s="987"/>
      <c r="M73" s="987"/>
      <c r="N73" s="987"/>
      <c r="O73" s="536"/>
      <c r="P73" s="91"/>
      <c r="Q73" s="1042"/>
      <c r="R73" s="1260"/>
      <c r="S73" s="1050"/>
      <c r="T73" s="1051"/>
      <c r="U73" s="1051"/>
      <c r="V73" s="1052"/>
      <c r="AA73" s="11">
        <f>IF(OR(I73=TRUE,AND('6.5-Leitfaden Sachliche Prüfung'!F11=TRUE,G73=TRUE)),1,0)</f>
        <v>0</v>
      </c>
    </row>
    <row r="74" spans="1:27" ht="18" customHeight="1" x14ac:dyDescent="0.3">
      <c r="A74" s="1"/>
      <c r="B74" s="89"/>
      <c r="C74" s="1348" t="s">
        <v>276</v>
      </c>
      <c r="D74" s="1349"/>
      <c r="E74" s="1245"/>
      <c r="F74" s="328" t="s">
        <v>153</v>
      </c>
      <c r="G74" s="115" t="b">
        <v>0</v>
      </c>
      <c r="H74" s="328" t="s">
        <v>164</v>
      </c>
      <c r="I74" s="115" t="b">
        <v>0</v>
      </c>
      <c r="J74" s="1360"/>
      <c r="K74" s="1360"/>
      <c r="L74" s="1360"/>
      <c r="M74" s="1360"/>
      <c r="N74" s="1360"/>
      <c r="O74" s="536"/>
      <c r="P74" s="91"/>
      <c r="Q74" s="1042"/>
      <c r="R74" s="1260"/>
      <c r="S74" s="1050"/>
      <c r="T74" s="1051"/>
      <c r="U74" s="1051"/>
      <c r="V74" s="1052"/>
      <c r="AA74" s="11">
        <f>IF(OR(I74=TRUE,AND('6.5-Leitfaden Sachliche Prüfung'!F12=TRUE,G74=TRUE)),1,0)</f>
        <v>0</v>
      </c>
    </row>
    <row r="75" spans="1:27" ht="18" customHeight="1" x14ac:dyDescent="0.3">
      <c r="A75" s="1"/>
      <c r="B75" s="89"/>
      <c r="C75" s="1347" t="s">
        <v>277</v>
      </c>
      <c r="D75" s="1347"/>
      <c r="E75" s="1347"/>
      <c r="F75" s="112" t="s">
        <v>153</v>
      </c>
      <c r="G75" s="114" t="b">
        <v>0</v>
      </c>
      <c r="H75" s="112" t="s">
        <v>164</v>
      </c>
      <c r="I75" s="114" t="b">
        <v>0</v>
      </c>
      <c r="J75" s="987"/>
      <c r="K75" s="987"/>
      <c r="L75" s="987"/>
      <c r="M75" s="987"/>
      <c r="N75" s="987"/>
      <c r="O75" s="536"/>
      <c r="P75" s="91"/>
      <c r="Q75" s="1042"/>
      <c r="R75" s="1260"/>
      <c r="S75" s="1050"/>
      <c r="T75" s="1051"/>
      <c r="U75" s="1051"/>
      <c r="V75" s="1052"/>
      <c r="AA75" s="11">
        <f>IF(OR(I75=TRUE,AND('6.5-Leitfaden Sachliche Prüfung'!F24=TRUE,G75=TRUE)),1,0)</f>
        <v>0</v>
      </c>
    </row>
    <row r="76" spans="1:27" ht="18" customHeight="1" x14ac:dyDescent="0.3">
      <c r="A76" s="1"/>
      <c r="B76" s="89"/>
      <c r="C76" s="1348" t="s">
        <v>278</v>
      </c>
      <c r="D76" s="1349"/>
      <c r="E76" s="1245"/>
      <c r="F76" s="328" t="s">
        <v>153</v>
      </c>
      <c r="G76" s="115" t="b">
        <v>0</v>
      </c>
      <c r="H76" s="328" t="s">
        <v>164</v>
      </c>
      <c r="I76" s="115" t="b">
        <v>0</v>
      </c>
      <c r="J76" s="1360"/>
      <c r="K76" s="1360"/>
      <c r="L76" s="1360"/>
      <c r="M76" s="1360"/>
      <c r="N76" s="1360"/>
      <c r="O76" s="536"/>
      <c r="P76" s="91"/>
      <c r="Q76" s="1042"/>
      <c r="R76" s="1260"/>
      <c r="S76" s="1050"/>
      <c r="T76" s="1051"/>
      <c r="U76" s="1051"/>
      <c r="V76" s="1052"/>
      <c r="AA76" s="11">
        <f>IF(OR(I76=TRUE,AND('6.5-Leitfaden Sachliche Prüfung'!F25=TRUE,G76=TRUE)),1,0)</f>
        <v>0</v>
      </c>
    </row>
    <row r="77" spans="1:27" ht="18" customHeight="1" x14ac:dyDescent="0.3">
      <c r="A77" s="1"/>
      <c r="B77" s="89"/>
      <c r="C77" s="1347" t="s">
        <v>279</v>
      </c>
      <c r="D77" s="1347"/>
      <c r="E77" s="1347"/>
      <c r="F77" s="112" t="s">
        <v>153</v>
      </c>
      <c r="G77" s="114" t="b">
        <v>0</v>
      </c>
      <c r="H77" s="112" t="s">
        <v>164</v>
      </c>
      <c r="I77" s="114" t="b">
        <v>0</v>
      </c>
      <c r="J77" s="987"/>
      <c r="K77" s="987"/>
      <c r="L77" s="987"/>
      <c r="M77" s="987"/>
      <c r="N77" s="987"/>
      <c r="O77" s="536"/>
      <c r="P77" s="91"/>
      <c r="Q77" s="1042"/>
      <c r="R77" s="1260"/>
      <c r="S77" s="1050"/>
      <c r="T77" s="1051"/>
      <c r="U77" s="1051"/>
      <c r="V77" s="1052"/>
      <c r="AA77" s="11">
        <f>IF(OR(I77=TRUE,AND('6.5-Leitfaden Sachliche Prüfung'!F26=TRUE,G77=TRUE)),1,0)</f>
        <v>0</v>
      </c>
    </row>
    <row r="78" spans="1:27" ht="18" customHeight="1" x14ac:dyDescent="0.25">
      <c r="A78" s="1"/>
      <c r="B78" s="89"/>
      <c r="C78" s="1348" t="s">
        <v>280</v>
      </c>
      <c r="D78" s="1349"/>
      <c r="E78" s="1245"/>
      <c r="F78" s="328" t="s">
        <v>153</v>
      </c>
      <c r="G78" s="115" t="b">
        <v>0</v>
      </c>
      <c r="H78" s="328" t="s">
        <v>164</v>
      </c>
      <c r="I78" s="115" t="b">
        <v>0</v>
      </c>
      <c r="J78" s="1360"/>
      <c r="K78" s="1360"/>
      <c r="L78" s="1360"/>
      <c r="M78" s="1360"/>
      <c r="N78" s="1360"/>
      <c r="O78" s="90"/>
      <c r="P78" s="91"/>
      <c r="Q78" s="1042"/>
      <c r="R78" s="1260"/>
      <c r="S78" s="1050"/>
      <c r="T78" s="1051"/>
      <c r="U78" s="1051"/>
      <c r="V78" s="1052"/>
      <c r="AA78" s="11">
        <f>IF(OR(I78=TRUE,AND('6.5-Leitfaden Sachliche Prüfung'!F27=TRUE,G78=TRUE)),1,0)</f>
        <v>0</v>
      </c>
    </row>
    <row r="79" spans="1:27" ht="18" customHeight="1" x14ac:dyDescent="0.25">
      <c r="A79" s="1"/>
      <c r="B79" s="89"/>
      <c r="C79" s="1347" t="s">
        <v>281</v>
      </c>
      <c r="D79" s="1347"/>
      <c r="E79" s="1347"/>
      <c r="F79" s="112" t="s">
        <v>153</v>
      </c>
      <c r="G79" s="114" t="b">
        <v>0</v>
      </c>
      <c r="H79" s="112" t="s">
        <v>164</v>
      </c>
      <c r="I79" s="114" t="b">
        <v>0</v>
      </c>
      <c r="J79" s="987"/>
      <c r="K79" s="987"/>
      <c r="L79" s="987"/>
      <c r="M79" s="987"/>
      <c r="N79" s="987"/>
      <c r="O79" s="90"/>
      <c r="P79" s="91"/>
      <c r="Q79" s="1042"/>
      <c r="R79" s="1260"/>
      <c r="S79" s="1050"/>
      <c r="T79" s="1051"/>
      <c r="U79" s="1051"/>
      <c r="V79" s="1052"/>
      <c r="AA79" s="11">
        <f>IF(OR(I79=TRUE,AND('6.5-Leitfaden Sachliche Prüfung'!F28=TRUE,G79=TRUE)),1,0)</f>
        <v>0</v>
      </c>
    </row>
    <row r="80" spans="1:27" ht="18" customHeight="1" x14ac:dyDescent="0.25">
      <c r="A80" s="1"/>
      <c r="B80" s="89"/>
      <c r="C80" s="1361" t="s">
        <v>282</v>
      </c>
      <c r="D80" s="1361"/>
      <c r="E80" s="1361"/>
      <c r="F80" s="1361"/>
      <c r="G80" s="1361"/>
      <c r="H80" s="1361"/>
      <c r="I80" s="1361"/>
      <c r="J80" s="1361"/>
      <c r="K80" s="1361"/>
      <c r="L80" s="1361"/>
      <c r="M80" s="1361"/>
      <c r="N80" s="1361"/>
      <c r="O80" s="90"/>
      <c r="P80" s="91"/>
      <c r="Q80" s="1042"/>
      <c r="R80" s="1260"/>
      <c r="S80" s="1050"/>
      <c r="T80" s="1051"/>
      <c r="U80" s="1051"/>
      <c r="V80" s="1052"/>
      <c r="AA80" s="1"/>
    </row>
    <row r="81" spans="1:27" ht="18" customHeight="1" x14ac:dyDescent="0.25">
      <c r="A81" s="1"/>
      <c r="B81" s="89"/>
      <c r="C81" s="90"/>
      <c r="D81" s="90"/>
      <c r="E81" s="90"/>
      <c r="F81" s="90"/>
      <c r="G81" s="90"/>
      <c r="H81" s="90"/>
      <c r="I81" s="90"/>
      <c r="J81" s="90"/>
      <c r="K81" s="90"/>
      <c r="L81" s="90"/>
      <c r="M81" s="90"/>
      <c r="N81" s="90"/>
      <c r="O81" s="90"/>
      <c r="P81" s="91"/>
      <c r="Q81" s="1042"/>
      <c r="R81" s="1260"/>
      <c r="S81" s="1050"/>
      <c r="T81" s="1051"/>
      <c r="U81" s="1051"/>
      <c r="V81" s="1052"/>
      <c r="AA81" s="1"/>
    </row>
    <row r="82" spans="1:27" ht="16.5" customHeight="1" x14ac:dyDescent="0.25">
      <c r="A82" s="1"/>
      <c r="B82" s="30" t="s">
        <v>283</v>
      </c>
      <c r="C82" s="6"/>
      <c r="D82" s="6"/>
      <c r="E82" s="6"/>
      <c r="F82" s="6"/>
      <c r="G82" s="6"/>
      <c r="H82" s="6"/>
      <c r="I82" s="6"/>
      <c r="J82" s="6"/>
      <c r="K82" s="6"/>
      <c r="L82" s="6"/>
      <c r="M82" s="6"/>
      <c r="N82" s="6"/>
      <c r="O82" s="6"/>
      <c r="P82" s="7"/>
      <c r="Q82" s="1041" t="str">
        <f>IF(SUM(AA85:AA109)=15,X3,X2)</f>
        <v>offen</v>
      </c>
      <c r="R82" s="1264" t="str">
        <f>IF(Q82="erledigt",D5,"")</f>
        <v/>
      </c>
      <c r="S82" s="1352"/>
      <c r="T82" s="1353"/>
      <c r="U82" s="1353"/>
      <c r="V82" s="1354"/>
      <c r="X82">
        <f>IF(Q82="offen",0,1)</f>
        <v>0</v>
      </c>
    </row>
    <row r="83" spans="1:27" ht="16.5" customHeight="1" x14ac:dyDescent="0.25">
      <c r="A83" s="1"/>
      <c r="B83" s="33"/>
      <c r="P83" s="9"/>
      <c r="Q83" s="1042"/>
      <c r="R83" s="1265"/>
      <c r="S83" s="1355"/>
      <c r="T83" s="1356"/>
      <c r="U83" s="1356"/>
      <c r="V83" s="1357"/>
    </row>
    <row r="84" spans="1:27" ht="17.25" x14ac:dyDescent="0.25">
      <c r="A84" s="1"/>
      <c r="B84" s="8"/>
      <c r="C84" s="1314" t="s">
        <v>284</v>
      </c>
      <c r="D84" s="1314"/>
      <c r="E84" s="1314"/>
      <c r="F84" s="1386"/>
      <c r="G84" s="1386"/>
      <c r="H84" s="1386"/>
      <c r="I84" s="1386"/>
      <c r="J84" s="1446" t="s">
        <v>285</v>
      </c>
      <c r="K84" s="1446"/>
      <c r="L84" s="1446"/>
      <c r="M84" s="1446"/>
      <c r="N84" s="1385" t="s">
        <v>286</v>
      </c>
      <c r="O84" s="1385"/>
      <c r="P84" s="9"/>
      <c r="Q84" s="1042"/>
      <c r="R84" s="1265"/>
      <c r="S84" s="1355"/>
      <c r="T84" s="1356"/>
      <c r="U84" s="1356"/>
      <c r="V84" s="1357"/>
    </row>
    <row r="85" spans="1:27" x14ac:dyDescent="0.25">
      <c r="A85" s="1"/>
      <c r="B85" s="8"/>
      <c r="C85" s="1236" t="s">
        <v>287</v>
      </c>
      <c r="D85" s="1236"/>
      <c r="E85" s="1236"/>
      <c r="F85" s="229" t="s">
        <v>153</v>
      </c>
      <c r="G85" s="102" t="b">
        <v>0</v>
      </c>
      <c r="H85" s="229" t="s">
        <v>164</v>
      </c>
      <c r="I85" s="102" t="b">
        <v>0</v>
      </c>
      <c r="J85" s="1237"/>
      <c r="K85" s="1237"/>
      <c r="L85" s="1237"/>
      <c r="M85" s="1237"/>
      <c r="N85" s="1237" t="s">
        <v>235</v>
      </c>
      <c r="O85" s="1237"/>
      <c r="P85" s="9"/>
      <c r="Q85" s="1042"/>
      <c r="R85" s="1265"/>
      <c r="S85" s="1355"/>
      <c r="T85" s="1356"/>
      <c r="U85" s="1356"/>
      <c r="V85" s="1357"/>
      <c r="X85" t="s">
        <v>235</v>
      </c>
      <c r="AA85" s="11">
        <f t="shared" ref="AA85:AA96" si="5">IF(OR(G85=TRUE,I85=TRUE),1,0)</f>
        <v>0</v>
      </c>
    </row>
    <row r="86" spans="1:27" x14ac:dyDescent="0.25">
      <c r="A86" s="1"/>
      <c r="B86" s="8"/>
      <c r="C86" s="1346" t="s">
        <v>288</v>
      </c>
      <c r="D86" s="1346"/>
      <c r="E86" s="1346"/>
      <c r="F86" s="88" t="s">
        <v>153</v>
      </c>
      <c r="G86" s="103" t="b">
        <v>0</v>
      </c>
      <c r="H86" s="88" t="s">
        <v>164</v>
      </c>
      <c r="I86" s="103" t="b">
        <v>0</v>
      </c>
      <c r="J86" s="1237"/>
      <c r="K86" s="1237"/>
      <c r="L86" s="1237"/>
      <c r="M86" s="1237"/>
      <c r="N86" s="1237" t="s">
        <v>235</v>
      </c>
      <c r="O86" s="1237"/>
      <c r="P86" s="9"/>
      <c r="Q86" s="1042"/>
      <c r="R86" s="1265"/>
      <c r="S86" s="1355"/>
      <c r="T86" s="1356"/>
      <c r="U86" s="1356"/>
      <c r="V86" s="1357"/>
      <c r="X86" t="s">
        <v>289</v>
      </c>
      <c r="AA86" s="11">
        <f t="shared" si="5"/>
        <v>0</v>
      </c>
    </row>
    <row r="87" spans="1:27" ht="16.5" customHeight="1" x14ac:dyDescent="0.25">
      <c r="A87" s="1"/>
      <c r="B87" s="8"/>
      <c r="C87" s="1236" t="s">
        <v>290</v>
      </c>
      <c r="D87" s="1236"/>
      <c r="E87" s="1236"/>
      <c r="F87" s="229" t="s">
        <v>153</v>
      </c>
      <c r="G87" s="102" t="b">
        <v>0</v>
      </c>
      <c r="H87" s="229" t="s">
        <v>164</v>
      </c>
      <c r="I87" s="102" t="b">
        <v>0</v>
      </c>
      <c r="J87" s="1237"/>
      <c r="K87" s="1237"/>
      <c r="L87" s="1237"/>
      <c r="M87" s="1237"/>
      <c r="N87" s="1237" t="s">
        <v>235</v>
      </c>
      <c r="O87" s="1237"/>
      <c r="P87" s="9"/>
      <c r="Q87" s="1042"/>
      <c r="R87" s="1265"/>
      <c r="S87" s="1355"/>
      <c r="T87" s="1356"/>
      <c r="U87" s="1356"/>
      <c r="V87" s="1357"/>
      <c r="X87" t="s">
        <v>291</v>
      </c>
      <c r="AA87" s="11">
        <f t="shared" si="5"/>
        <v>0</v>
      </c>
    </row>
    <row r="88" spans="1:27" ht="15" customHeight="1" x14ac:dyDescent="0.25">
      <c r="A88" s="1"/>
      <c r="B88" s="8"/>
      <c r="C88" s="1346" t="s">
        <v>292</v>
      </c>
      <c r="D88" s="1346"/>
      <c r="E88" s="1346"/>
      <c r="F88" s="88" t="s">
        <v>153</v>
      </c>
      <c r="G88" s="103" t="b">
        <v>0</v>
      </c>
      <c r="H88" s="88" t="s">
        <v>164</v>
      </c>
      <c r="I88" s="103" t="b">
        <v>0</v>
      </c>
      <c r="J88" s="1237"/>
      <c r="K88" s="1237"/>
      <c r="L88" s="1237"/>
      <c r="M88" s="1237"/>
      <c r="N88" s="1237" t="s">
        <v>235</v>
      </c>
      <c r="O88" s="1237"/>
      <c r="P88" s="9"/>
      <c r="Q88" s="1042"/>
      <c r="R88" s="1265"/>
      <c r="S88" s="1355"/>
      <c r="T88" s="1356"/>
      <c r="U88" s="1356"/>
      <c r="V88" s="1357"/>
      <c r="X88" t="s">
        <v>293</v>
      </c>
      <c r="AA88" s="11">
        <f t="shared" si="5"/>
        <v>0</v>
      </c>
    </row>
    <row r="89" spans="1:27" ht="15" customHeight="1" x14ac:dyDescent="0.25">
      <c r="A89" s="1"/>
      <c r="B89" s="8"/>
      <c r="C89" s="1236" t="s">
        <v>294</v>
      </c>
      <c r="D89" s="1236"/>
      <c r="E89" s="1236"/>
      <c r="F89" s="229" t="s">
        <v>153</v>
      </c>
      <c r="G89" s="102" t="b">
        <v>0</v>
      </c>
      <c r="H89" s="229" t="s">
        <v>164</v>
      </c>
      <c r="I89" s="102" t="b">
        <v>0</v>
      </c>
      <c r="J89" s="1237"/>
      <c r="K89" s="1237"/>
      <c r="L89" s="1237"/>
      <c r="M89" s="1237"/>
      <c r="N89" s="1237" t="s">
        <v>235</v>
      </c>
      <c r="O89" s="1237"/>
      <c r="P89" s="9"/>
      <c r="Q89" s="1042"/>
      <c r="R89" s="1265"/>
      <c r="S89" s="1355"/>
      <c r="T89" s="1356"/>
      <c r="U89" s="1356"/>
      <c r="V89" s="1357"/>
      <c r="X89" t="s">
        <v>295</v>
      </c>
      <c r="AA89" s="11">
        <f t="shared" si="5"/>
        <v>0</v>
      </c>
    </row>
    <row r="90" spans="1:27" ht="15" customHeight="1" x14ac:dyDescent="0.25">
      <c r="A90" s="1"/>
      <c r="B90" s="8"/>
      <c r="C90" s="1346" t="s">
        <v>296</v>
      </c>
      <c r="D90" s="1346"/>
      <c r="E90" s="1346"/>
      <c r="F90" s="88" t="s">
        <v>153</v>
      </c>
      <c r="G90" s="103" t="b">
        <v>0</v>
      </c>
      <c r="H90" s="88" t="s">
        <v>164</v>
      </c>
      <c r="I90" s="103" t="b">
        <v>0</v>
      </c>
      <c r="J90" s="1304"/>
      <c r="K90" s="1305"/>
      <c r="L90" s="1305"/>
      <c r="M90" s="1306"/>
      <c r="N90" s="1237" t="s">
        <v>235</v>
      </c>
      <c r="O90" s="1237"/>
      <c r="P90" s="9"/>
      <c r="Q90" s="1042"/>
      <c r="R90" s="1265"/>
      <c r="S90" s="1355"/>
      <c r="T90" s="1356"/>
      <c r="U90" s="1356"/>
      <c r="V90" s="1357"/>
      <c r="AA90" s="11">
        <f t="shared" si="5"/>
        <v>0</v>
      </c>
    </row>
    <row r="91" spans="1:27" ht="15" customHeight="1" x14ac:dyDescent="0.25">
      <c r="A91" s="1"/>
      <c r="B91" s="8"/>
      <c r="C91" s="1236" t="s">
        <v>297</v>
      </c>
      <c r="D91" s="1236"/>
      <c r="E91" s="1236"/>
      <c r="F91" s="229" t="s">
        <v>153</v>
      </c>
      <c r="G91" s="102" t="b">
        <v>0</v>
      </c>
      <c r="H91" s="229" t="s">
        <v>164</v>
      </c>
      <c r="I91" s="102" t="b">
        <v>0</v>
      </c>
      <c r="J91" s="1237"/>
      <c r="K91" s="1237"/>
      <c r="L91" s="1237"/>
      <c r="M91" s="1237"/>
      <c r="N91" s="1237" t="s">
        <v>235</v>
      </c>
      <c r="O91" s="1237"/>
      <c r="P91" s="9"/>
      <c r="Q91" s="1042"/>
      <c r="R91" s="1265"/>
      <c r="S91" s="1355"/>
      <c r="T91" s="1356"/>
      <c r="U91" s="1356"/>
      <c r="V91" s="1357"/>
      <c r="X91" t="s">
        <v>298</v>
      </c>
      <c r="AA91" s="11">
        <f t="shared" si="5"/>
        <v>0</v>
      </c>
    </row>
    <row r="92" spans="1:27" ht="15" customHeight="1" x14ac:dyDescent="0.25">
      <c r="A92" s="1"/>
      <c r="B92" s="8"/>
      <c r="C92" s="1346" t="s">
        <v>299</v>
      </c>
      <c r="D92" s="1346"/>
      <c r="E92" s="1346"/>
      <c r="F92" s="88" t="s">
        <v>153</v>
      </c>
      <c r="G92" s="103" t="b">
        <v>0</v>
      </c>
      <c r="H92" s="88" t="s">
        <v>164</v>
      </c>
      <c r="I92" s="103" t="b">
        <v>0</v>
      </c>
      <c r="J92" s="1237"/>
      <c r="K92" s="1237"/>
      <c r="L92" s="1237"/>
      <c r="M92" s="1237"/>
      <c r="N92" s="1237" t="s">
        <v>235</v>
      </c>
      <c r="O92" s="1237"/>
      <c r="P92" s="9"/>
      <c r="Q92" s="1042"/>
      <c r="R92" s="1265"/>
      <c r="S92" s="1355"/>
      <c r="T92" s="1356"/>
      <c r="U92" s="1356"/>
      <c r="V92" s="1357"/>
      <c r="X92" t="s">
        <v>300</v>
      </c>
      <c r="AA92" s="11">
        <f t="shared" si="5"/>
        <v>0</v>
      </c>
    </row>
    <row r="93" spans="1:27" x14ac:dyDescent="0.25">
      <c r="A93" s="1"/>
      <c r="B93" s="8"/>
      <c r="C93" s="1236" t="s">
        <v>301</v>
      </c>
      <c r="D93" s="1236"/>
      <c r="E93" s="1236"/>
      <c r="F93" s="229" t="s">
        <v>153</v>
      </c>
      <c r="G93" s="102" t="b">
        <v>0</v>
      </c>
      <c r="H93" s="229" t="s">
        <v>164</v>
      </c>
      <c r="I93" s="102" t="b">
        <v>0</v>
      </c>
      <c r="J93" s="1237"/>
      <c r="K93" s="1237"/>
      <c r="L93" s="1237"/>
      <c r="M93" s="1237"/>
      <c r="N93" s="1237" t="s">
        <v>235</v>
      </c>
      <c r="O93" s="1237"/>
      <c r="P93" s="9"/>
      <c r="Q93" s="1042"/>
      <c r="R93" s="1265"/>
      <c r="S93" s="1355"/>
      <c r="T93" s="1356"/>
      <c r="U93" s="1356"/>
      <c r="V93" s="1357"/>
      <c r="X93" t="s">
        <v>302</v>
      </c>
      <c r="AA93" s="11">
        <f t="shared" si="5"/>
        <v>0</v>
      </c>
    </row>
    <row r="94" spans="1:27" ht="16.5" customHeight="1" x14ac:dyDescent="0.25">
      <c r="A94" s="1"/>
      <c r="B94" s="8"/>
      <c r="C94" s="1346" t="s">
        <v>303</v>
      </c>
      <c r="D94" s="1346"/>
      <c r="E94" s="1346"/>
      <c r="F94" s="88" t="s">
        <v>153</v>
      </c>
      <c r="G94" s="103" t="b">
        <v>0</v>
      </c>
      <c r="H94" s="88" t="s">
        <v>164</v>
      </c>
      <c r="I94" s="103" t="b">
        <v>0</v>
      </c>
      <c r="J94" s="1237"/>
      <c r="K94" s="1237"/>
      <c r="L94" s="1237"/>
      <c r="M94" s="1237"/>
      <c r="N94" s="1237" t="s">
        <v>235</v>
      </c>
      <c r="O94" s="1237"/>
      <c r="P94" s="9"/>
      <c r="Q94" s="1042"/>
      <c r="R94" s="1265"/>
      <c r="S94" s="1355"/>
      <c r="T94" s="1356"/>
      <c r="U94" s="1356"/>
      <c r="V94" s="1357"/>
      <c r="AA94" s="11">
        <f t="shared" si="5"/>
        <v>0</v>
      </c>
    </row>
    <row r="95" spans="1:27" x14ac:dyDescent="0.25">
      <c r="A95" s="1"/>
      <c r="B95" s="8"/>
      <c r="C95" s="1236" t="s">
        <v>304</v>
      </c>
      <c r="D95" s="1236"/>
      <c r="E95" s="1236"/>
      <c r="F95" s="229" t="s">
        <v>153</v>
      </c>
      <c r="G95" s="102" t="b">
        <v>0</v>
      </c>
      <c r="H95" s="229" t="s">
        <v>164</v>
      </c>
      <c r="I95" s="102" t="b">
        <v>0</v>
      </c>
      <c r="J95" s="1237"/>
      <c r="K95" s="1237"/>
      <c r="L95" s="1237"/>
      <c r="M95" s="1237"/>
      <c r="N95" s="1237" t="s">
        <v>235</v>
      </c>
      <c r="O95" s="1237"/>
      <c r="P95" s="9"/>
      <c r="Q95" s="1042"/>
      <c r="R95" s="1265"/>
      <c r="S95" s="1355"/>
      <c r="T95" s="1356"/>
      <c r="U95" s="1356"/>
      <c r="V95" s="1357"/>
      <c r="AA95" s="11">
        <f t="shared" si="5"/>
        <v>0</v>
      </c>
    </row>
    <row r="96" spans="1:27" ht="15" customHeight="1" x14ac:dyDescent="0.25">
      <c r="A96" s="1"/>
      <c r="B96" s="8"/>
      <c r="C96" s="1346" t="s">
        <v>305</v>
      </c>
      <c r="D96" s="1346"/>
      <c r="E96" s="1346"/>
      <c r="F96" s="88" t="s">
        <v>153</v>
      </c>
      <c r="G96" s="103" t="b">
        <v>0</v>
      </c>
      <c r="H96" s="88" t="s">
        <v>164</v>
      </c>
      <c r="I96" s="103" t="b">
        <v>0</v>
      </c>
      <c r="J96" s="1237"/>
      <c r="K96" s="1237"/>
      <c r="L96" s="1237"/>
      <c r="M96" s="1237"/>
      <c r="N96" s="1237" t="s">
        <v>235</v>
      </c>
      <c r="O96" s="1237"/>
      <c r="P96" s="9"/>
      <c r="Q96" s="1042"/>
      <c r="R96" s="1265"/>
      <c r="S96" s="1355"/>
      <c r="T96" s="1356"/>
      <c r="U96" s="1356"/>
      <c r="V96" s="1357"/>
      <c r="AA96" s="11">
        <f t="shared" si="5"/>
        <v>0</v>
      </c>
    </row>
    <row r="97" spans="1:27" ht="15" customHeight="1" x14ac:dyDescent="0.25">
      <c r="A97" s="1"/>
      <c r="B97" s="8"/>
      <c r="C97" s="1236" t="s">
        <v>306</v>
      </c>
      <c r="D97" s="1236"/>
      <c r="E97" s="1236"/>
      <c r="F97" s="229" t="s">
        <v>153</v>
      </c>
      <c r="G97" s="102" t="b">
        <v>0</v>
      </c>
      <c r="H97" s="229" t="s">
        <v>164</v>
      </c>
      <c r="I97" s="102" t="b">
        <v>0</v>
      </c>
      <c r="J97" s="1237"/>
      <c r="K97" s="1237"/>
      <c r="L97" s="1237"/>
      <c r="M97" s="1237"/>
      <c r="N97" s="1237" t="s">
        <v>235</v>
      </c>
      <c r="O97" s="1237"/>
      <c r="P97" s="9"/>
      <c r="Q97" s="1042"/>
      <c r="R97" s="1265"/>
      <c r="S97" s="1355"/>
      <c r="T97" s="1356"/>
      <c r="U97" s="1356"/>
      <c r="V97" s="1357"/>
      <c r="AA97" s="11">
        <f>IF(OR(G97=TRUE,I97=TRUE),1,0)</f>
        <v>0</v>
      </c>
    </row>
    <row r="98" spans="1:27" ht="27.75" customHeight="1" x14ac:dyDescent="0.25">
      <c r="A98" s="1"/>
      <c r="B98" s="1378" t="s">
        <v>307</v>
      </c>
      <c r="C98" s="1379"/>
      <c r="D98" s="1379"/>
      <c r="E98" s="1379"/>
      <c r="F98" s="1379"/>
      <c r="G98" s="1379"/>
      <c r="H98" s="1379"/>
      <c r="I98" s="1379"/>
      <c r="J98" s="1379"/>
      <c r="K98" s="1379"/>
      <c r="L98" s="1379"/>
      <c r="M98" s="1379"/>
      <c r="N98" s="1379"/>
      <c r="O98" s="1379"/>
      <c r="P98" s="1380"/>
      <c r="Q98" s="1042"/>
      <c r="R98" s="1265"/>
      <c r="S98" s="1355"/>
      <c r="T98" s="1356"/>
      <c r="U98" s="1356"/>
      <c r="V98" s="1357"/>
      <c r="AA98" s="1"/>
    </row>
    <row r="99" spans="1:27" ht="17.25" customHeight="1" x14ac:dyDescent="0.25">
      <c r="A99" s="1"/>
      <c r="B99" s="250"/>
      <c r="C99" s="1281" t="s">
        <v>308</v>
      </c>
      <c r="D99" s="1282"/>
      <c r="E99" s="1223" t="s">
        <v>294</v>
      </c>
      <c r="F99" s="1224"/>
      <c r="G99" s="1224"/>
      <c r="H99" s="1224"/>
      <c r="I99" s="1224"/>
      <c r="J99" s="1225"/>
      <c r="K99" s="1223" t="s">
        <v>309</v>
      </c>
      <c r="L99" s="1224"/>
      <c r="M99" s="1224"/>
      <c r="N99" s="1224"/>
      <c r="O99" s="1225"/>
      <c r="P99" s="251"/>
      <c r="Q99" s="1042"/>
      <c r="R99" s="1265"/>
      <c r="S99" s="1355"/>
      <c r="T99" s="1356"/>
      <c r="U99" s="1356"/>
      <c r="V99" s="1357"/>
      <c r="AA99" s="1"/>
    </row>
    <row r="100" spans="1:27" x14ac:dyDescent="0.25">
      <c r="A100" s="1"/>
      <c r="B100" s="250"/>
      <c r="C100" s="1387" t="s">
        <v>310</v>
      </c>
      <c r="D100" s="1388"/>
      <c r="E100" s="1283"/>
      <c r="F100" s="1284"/>
      <c r="G100" s="1284"/>
      <c r="H100" s="1284"/>
      <c r="I100" s="1284"/>
      <c r="J100" s="1285"/>
      <c r="K100" s="1533"/>
      <c r="L100" s="1534"/>
      <c r="M100" s="1534"/>
      <c r="N100" s="1534"/>
      <c r="O100" s="1535"/>
      <c r="P100" s="251"/>
      <c r="Q100" s="1042"/>
      <c r="R100" s="1265"/>
      <c r="S100" s="1355"/>
      <c r="T100" s="1356"/>
      <c r="U100" s="1356"/>
      <c r="V100" s="1357"/>
      <c r="AA100" s="1"/>
    </row>
    <row r="101" spans="1:27" x14ac:dyDescent="0.25">
      <c r="A101" s="1"/>
      <c r="B101" s="250"/>
      <c r="C101" s="1541" t="s">
        <v>311</v>
      </c>
      <c r="D101" s="1542"/>
      <c r="E101" s="977"/>
      <c r="F101" s="978"/>
      <c r="G101" s="978"/>
      <c r="H101" s="978"/>
      <c r="I101" s="978"/>
      <c r="J101" s="979"/>
      <c r="K101" s="1533"/>
      <c r="L101" s="1534"/>
      <c r="M101" s="1534"/>
      <c r="N101" s="1534"/>
      <c r="O101" s="1535"/>
      <c r="P101" s="251"/>
      <c r="Q101" s="1042"/>
      <c r="R101" s="1265"/>
      <c r="S101" s="1355"/>
      <c r="T101" s="1356"/>
      <c r="U101" s="1356"/>
      <c r="V101" s="1357"/>
      <c r="AA101" s="1"/>
    </row>
    <row r="102" spans="1:27" x14ac:dyDescent="0.25">
      <c r="A102" s="1"/>
      <c r="B102" s="250"/>
      <c r="C102" s="1387" t="s">
        <v>312</v>
      </c>
      <c r="D102" s="1388"/>
      <c r="E102" s="1376"/>
      <c r="F102" s="1376"/>
      <c r="G102" s="1376"/>
      <c r="H102" s="1376"/>
      <c r="I102" s="1376"/>
      <c r="J102" s="1376"/>
      <c r="K102" s="1377"/>
      <c r="L102" s="1377"/>
      <c r="M102" s="1377"/>
      <c r="N102" s="1377"/>
      <c r="O102" s="1377"/>
      <c r="P102" s="251"/>
      <c r="Q102" s="1042"/>
      <c r="R102" s="1265"/>
      <c r="S102" s="1355"/>
      <c r="T102" s="1356"/>
      <c r="U102" s="1356"/>
      <c r="V102" s="1357"/>
      <c r="AA102" s="1"/>
    </row>
    <row r="103" spans="1:27" x14ac:dyDescent="0.25">
      <c r="A103" s="1"/>
      <c r="B103" s="250"/>
      <c r="C103" s="1541" t="s">
        <v>313</v>
      </c>
      <c r="D103" s="1542"/>
      <c r="E103" s="1376"/>
      <c r="F103" s="1376"/>
      <c r="G103" s="1376"/>
      <c r="H103" s="1376"/>
      <c r="I103" s="1376"/>
      <c r="J103" s="1376"/>
      <c r="K103" s="1377"/>
      <c r="L103" s="1377"/>
      <c r="M103" s="1377"/>
      <c r="N103" s="1377"/>
      <c r="O103" s="1377"/>
      <c r="P103" s="251"/>
      <c r="Q103" s="1042"/>
      <c r="R103" s="1265"/>
      <c r="S103" s="1355"/>
      <c r="T103" s="1356"/>
      <c r="U103" s="1356"/>
      <c r="V103" s="1357"/>
      <c r="AA103" s="1"/>
    </row>
    <row r="104" spans="1:27" x14ac:dyDescent="0.25">
      <c r="A104" s="1"/>
      <c r="B104" s="250"/>
      <c r="C104" s="1387" t="s">
        <v>314</v>
      </c>
      <c r="D104" s="1388"/>
      <c r="E104" s="1376"/>
      <c r="F104" s="1376"/>
      <c r="G104" s="1376"/>
      <c r="H104" s="1376"/>
      <c r="I104" s="1376"/>
      <c r="J104" s="1376"/>
      <c r="K104" s="1377"/>
      <c r="L104" s="1377"/>
      <c r="M104" s="1377"/>
      <c r="N104" s="1377"/>
      <c r="O104" s="1377"/>
      <c r="P104" s="251"/>
      <c r="Q104" s="1042"/>
      <c r="R104" s="1265"/>
      <c r="S104" s="1355"/>
      <c r="T104" s="1356"/>
      <c r="U104" s="1356"/>
      <c r="V104" s="1357"/>
      <c r="AA104" s="1"/>
    </row>
    <row r="105" spans="1:27" ht="27.75" customHeight="1" x14ac:dyDescent="0.25">
      <c r="A105" s="1"/>
      <c r="B105" s="1378" t="s">
        <v>315</v>
      </c>
      <c r="C105" s="1379"/>
      <c r="D105" s="1379"/>
      <c r="E105" s="1379"/>
      <c r="F105" s="1379"/>
      <c r="G105" s="1379"/>
      <c r="H105" s="1379"/>
      <c r="I105" s="1379"/>
      <c r="J105" s="1379"/>
      <c r="K105" s="1379"/>
      <c r="L105" s="1379"/>
      <c r="M105" s="1379"/>
      <c r="N105" s="1379"/>
      <c r="O105" s="1379"/>
      <c r="P105" s="1380"/>
      <c r="Q105" s="1042"/>
      <c r="R105" s="1265"/>
      <c r="S105" s="1355"/>
      <c r="T105" s="1356"/>
      <c r="U105" s="1356"/>
      <c r="V105" s="1357"/>
      <c r="AA105" s="1"/>
    </row>
    <row r="106" spans="1:27" ht="27.75" customHeight="1" x14ac:dyDescent="0.25">
      <c r="A106" s="1"/>
      <c r="B106" s="1579" t="s">
        <v>316</v>
      </c>
      <c r="C106" s="1580"/>
      <c r="D106" s="1580"/>
      <c r="E106" s="1580"/>
      <c r="F106" s="1581"/>
      <c r="G106" s="777" t="s">
        <v>122</v>
      </c>
      <c r="H106" s="778" t="b">
        <v>0</v>
      </c>
      <c r="I106" s="777" t="s">
        <v>123</v>
      </c>
      <c r="J106" s="778" t="b">
        <v>0</v>
      </c>
      <c r="K106" s="775"/>
      <c r="L106" s="774"/>
      <c r="M106" s="774"/>
      <c r="N106" s="774"/>
      <c r="O106" s="774"/>
      <c r="P106" s="773"/>
      <c r="Q106" s="1042"/>
      <c r="R106" s="767"/>
      <c r="S106" s="768"/>
      <c r="T106" s="769"/>
      <c r="U106" s="769"/>
      <c r="V106" s="770"/>
      <c r="AA106" s="26">
        <f>IF(J106=TRUE,2,0)</f>
        <v>0</v>
      </c>
    </row>
    <row r="107" spans="1:27" ht="19.5" customHeight="1" x14ac:dyDescent="0.25">
      <c r="A107" s="1"/>
      <c r="B107" s="776"/>
      <c r="C107" s="1281" t="s">
        <v>317</v>
      </c>
      <c r="D107" s="1552"/>
      <c r="E107" s="1552"/>
      <c r="F107" s="1588"/>
      <c r="G107" s="1223" t="s">
        <v>290</v>
      </c>
      <c r="H107" s="1548"/>
      <c r="I107" s="1553"/>
      <c r="J107" s="1547" t="s">
        <v>318</v>
      </c>
      <c r="K107" s="1548"/>
      <c r="L107" s="1549"/>
      <c r="M107" s="1550" t="s">
        <v>319</v>
      </c>
      <c r="N107" s="1548"/>
      <c r="O107" s="1184"/>
      <c r="P107" s="773"/>
      <c r="Q107" s="1016"/>
      <c r="R107" s="767"/>
      <c r="S107" s="768"/>
      <c r="T107" s="769"/>
      <c r="U107" s="769"/>
      <c r="V107" s="770"/>
      <c r="AA107" s="1"/>
    </row>
    <row r="108" spans="1:27" ht="16.5" customHeight="1" x14ac:dyDescent="0.25">
      <c r="A108" s="1"/>
      <c r="B108" s="772"/>
      <c r="C108" s="1387" t="s">
        <v>320</v>
      </c>
      <c r="D108" s="1552"/>
      <c r="E108" s="1552"/>
      <c r="F108" s="1552"/>
      <c r="G108" s="1530"/>
      <c r="H108" s="1531"/>
      <c r="I108" s="1532"/>
      <c r="J108" s="1530"/>
      <c r="K108" s="1531"/>
      <c r="L108" s="1551"/>
      <c r="M108" s="1530"/>
      <c r="N108" s="1531"/>
      <c r="O108" s="1551"/>
      <c r="P108" s="773"/>
      <c r="Q108" s="1016"/>
      <c r="R108" s="767"/>
      <c r="S108" s="768"/>
      <c r="T108" s="769"/>
      <c r="U108" s="769"/>
      <c r="V108" s="770"/>
      <c r="AA108" s="11">
        <f>IF(OR(ISBLANK(G108),ISBLANK(J108),ISBLANK(M108)),0,1)</f>
        <v>0</v>
      </c>
    </row>
    <row r="109" spans="1:27" ht="17.25" customHeight="1" x14ac:dyDescent="0.25">
      <c r="A109" s="1"/>
      <c r="B109" s="772"/>
      <c r="C109" s="1541" t="s">
        <v>321</v>
      </c>
      <c r="D109" s="1552"/>
      <c r="E109" s="1552"/>
      <c r="F109" s="1552"/>
      <c r="G109" s="1530"/>
      <c r="H109" s="1531"/>
      <c r="I109" s="1532"/>
      <c r="J109" s="1530"/>
      <c r="K109" s="1531"/>
      <c r="L109" s="1551"/>
      <c r="M109" s="1530"/>
      <c r="N109" s="1531"/>
      <c r="O109" s="1551"/>
      <c r="P109" s="773"/>
      <c r="Q109" s="1016"/>
      <c r="R109" s="767"/>
      <c r="S109" s="768"/>
      <c r="T109" s="769"/>
      <c r="U109" s="769"/>
      <c r="V109" s="770"/>
      <c r="AA109" s="11">
        <f>IF(OR(ISBLANK(G109),ISBLANK(J109),ISBLANK(M109)),0,1)</f>
        <v>0</v>
      </c>
    </row>
    <row r="110" spans="1:27" ht="27.75" customHeight="1" x14ac:dyDescent="0.25">
      <c r="A110" s="1"/>
      <c r="B110" s="1543" t="s">
        <v>322</v>
      </c>
      <c r="C110" s="1544"/>
      <c r="D110" s="1544"/>
      <c r="E110" s="1544"/>
      <c r="F110" s="1544"/>
      <c r="G110" s="1544"/>
      <c r="H110" s="1544"/>
      <c r="I110" s="1544"/>
      <c r="J110" s="1544"/>
      <c r="K110" s="1544"/>
      <c r="L110" s="1544"/>
      <c r="M110" s="1544"/>
      <c r="N110" s="1544"/>
      <c r="O110" s="1544"/>
      <c r="P110" s="771"/>
      <c r="Q110" s="1017"/>
      <c r="R110" s="767"/>
      <c r="S110" s="768"/>
      <c r="T110" s="769"/>
      <c r="U110" s="769"/>
      <c r="V110" s="770"/>
      <c r="AA110" s="1"/>
    </row>
    <row r="111" spans="1:27" ht="27" customHeight="1" x14ac:dyDescent="0.25">
      <c r="A111" s="1"/>
      <c r="B111" s="46" t="s">
        <v>323</v>
      </c>
      <c r="J111" s="25"/>
      <c r="K111" s="25"/>
      <c r="L111" s="25"/>
      <c r="M111" s="25"/>
      <c r="N111" s="25"/>
      <c r="O111" s="25"/>
      <c r="P111" s="92"/>
      <c r="Q111" s="1107" t="str">
        <f>IF(AA111&gt;=6,X3,X2)</f>
        <v>offen</v>
      </c>
      <c r="R111" s="1264" t="str">
        <f>IF(Q111="erledigt",D5,"")</f>
        <v/>
      </c>
      <c r="S111" s="1375"/>
      <c r="T111" s="1375"/>
      <c r="U111" s="1375"/>
      <c r="V111" s="1375"/>
      <c r="X111">
        <f>IF(Q111="offen",0,1)</f>
        <v>0</v>
      </c>
      <c r="AA111" s="502">
        <f>SUM(AA113:AA127)</f>
        <v>0</v>
      </c>
    </row>
    <row r="112" spans="1:27" ht="16.5" customHeight="1" x14ac:dyDescent="0.25">
      <c r="A112" s="1"/>
      <c r="B112" s="8"/>
      <c r="C112" s="1381" t="s">
        <v>324</v>
      </c>
      <c r="D112" s="1381"/>
      <c r="E112" s="1381"/>
      <c r="F112" s="1238"/>
      <c r="G112" s="1238"/>
      <c r="H112" s="1238"/>
      <c r="I112" s="1238"/>
      <c r="J112" s="1238" t="s">
        <v>325</v>
      </c>
      <c r="K112" s="1238"/>
      <c r="L112" s="1238"/>
      <c r="M112" s="1582" t="s">
        <v>326</v>
      </c>
      <c r="N112" s="1582"/>
      <c r="O112" s="1582"/>
      <c r="P112" s="9"/>
      <c r="Q112" s="1108"/>
      <c r="R112" s="1265"/>
      <c r="S112" s="1375"/>
      <c r="T112" s="1375"/>
      <c r="U112" s="1375"/>
      <c r="V112" s="1375"/>
    </row>
    <row r="113" spans="1:27" ht="15.75" customHeight="1" x14ac:dyDescent="0.25">
      <c r="A113" s="1"/>
      <c r="B113" s="8"/>
      <c r="C113" s="1268" t="s">
        <v>327</v>
      </c>
      <c r="D113" s="1268"/>
      <c r="E113" s="1268"/>
      <c r="F113" s="95" t="s">
        <v>153</v>
      </c>
      <c r="G113" s="106" t="b">
        <v>0</v>
      </c>
      <c r="H113" s="95" t="s">
        <v>164</v>
      </c>
      <c r="I113" s="106" t="b">
        <v>0</v>
      </c>
      <c r="J113" s="1246"/>
      <c r="K113" s="1246"/>
      <c r="L113" s="1246"/>
      <c r="M113" s="1269" t="s">
        <v>235</v>
      </c>
      <c r="N113" s="1269"/>
      <c r="O113" s="1269"/>
      <c r="P113" s="9"/>
      <c r="Q113" s="1108"/>
      <c r="R113" s="1265"/>
      <c r="S113" s="1375"/>
      <c r="T113" s="1375"/>
      <c r="U113" s="1375"/>
      <c r="V113" s="1375"/>
      <c r="Y113" t="s">
        <v>235</v>
      </c>
      <c r="AA113" s="11">
        <f t="shared" ref="AA113:AA120" si="6">IF(OR(G113=TRUE,I113=TRUE),1,0)</f>
        <v>0</v>
      </c>
    </row>
    <row r="114" spans="1:27" ht="16.5" customHeight="1" x14ac:dyDescent="0.25">
      <c r="A114" s="1"/>
      <c r="B114" s="8"/>
      <c r="C114" s="1267" t="s">
        <v>328</v>
      </c>
      <c r="D114" s="1267"/>
      <c r="E114" s="1267"/>
      <c r="F114" s="96" t="s">
        <v>153</v>
      </c>
      <c r="G114" s="107" t="b">
        <v>0</v>
      </c>
      <c r="H114" s="96" t="s">
        <v>164</v>
      </c>
      <c r="I114" s="107" t="b">
        <v>0</v>
      </c>
      <c r="J114" s="1246"/>
      <c r="K114" s="1246"/>
      <c r="L114" s="1246"/>
      <c r="M114" s="1269" t="s">
        <v>235</v>
      </c>
      <c r="N114" s="1269"/>
      <c r="O114" s="1269"/>
      <c r="P114" s="9"/>
      <c r="Q114" s="1108"/>
      <c r="R114" s="1265"/>
      <c r="S114" s="1375"/>
      <c r="T114" s="1375"/>
      <c r="U114" s="1375"/>
      <c r="V114" s="1375"/>
      <c r="Y114" t="s">
        <v>291</v>
      </c>
      <c r="AA114" s="11">
        <f t="shared" si="6"/>
        <v>0</v>
      </c>
    </row>
    <row r="115" spans="1:27" ht="16.5" customHeight="1" x14ac:dyDescent="0.25">
      <c r="A115" s="1"/>
      <c r="B115" s="8"/>
      <c r="C115" s="1268" t="s">
        <v>329</v>
      </c>
      <c r="D115" s="1268"/>
      <c r="E115" s="1268"/>
      <c r="F115" s="95" t="s">
        <v>153</v>
      </c>
      <c r="G115" s="106" t="b">
        <v>0</v>
      </c>
      <c r="H115" s="95" t="s">
        <v>164</v>
      </c>
      <c r="I115" s="106" t="b">
        <v>0</v>
      </c>
      <c r="J115" s="1246"/>
      <c r="K115" s="1246"/>
      <c r="L115" s="1246"/>
      <c r="M115" s="1269" t="s">
        <v>235</v>
      </c>
      <c r="N115" s="1269"/>
      <c r="O115" s="1269"/>
      <c r="P115" s="9"/>
      <c r="Q115" s="1108"/>
      <c r="R115" s="1265"/>
      <c r="S115" s="1375"/>
      <c r="T115" s="1375"/>
      <c r="U115" s="1375"/>
      <c r="V115" s="1375"/>
      <c r="Y115" t="s">
        <v>293</v>
      </c>
      <c r="AA115" s="11">
        <f t="shared" si="6"/>
        <v>0</v>
      </c>
    </row>
    <row r="116" spans="1:27" ht="16.5" customHeight="1" x14ac:dyDescent="0.25">
      <c r="A116" s="1"/>
      <c r="B116" s="8"/>
      <c r="C116" s="1267" t="s">
        <v>330</v>
      </c>
      <c r="D116" s="1267"/>
      <c r="E116" s="1267"/>
      <c r="F116" s="96" t="s">
        <v>153</v>
      </c>
      <c r="G116" s="107" t="b">
        <v>0</v>
      </c>
      <c r="H116" s="96" t="s">
        <v>164</v>
      </c>
      <c r="I116" s="107" t="b">
        <v>0</v>
      </c>
      <c r="J116" s="1246"/>
      <c r="K116" s="1246"/>
      <c r="L116" s="1246"/>
      <c r="M116" s="1269" t="s">
        <v>235</v>
      </c>
      <c r="N116" s="1269"/>
      <c r="O116" s="1269"/>
      <c r="P116" s="9"/>
      <c r="Q116" s="1108"/>
      <c r="R116" s="1265"/>
      <c r="S116" s="1375"/>
      <c r="T116" s="1375"/>
      <c r="U116" s="1375"/>
      <c r="V116" s="1375"/>
      <c r="Y116" t="s">
        <v>331</v>
      </c>
      <c r="AA116" s="11">
        <f t="shared" si="6"/>
        <v>0</v>
      </c>
    </row>
    <row r="117" spans="1:27" ht="15.75" customHeight="1" x14ac:dyDescent="0.25">
      <c r="A117" s="1"/>
      <c r="B117" s="8"/>
      <c r="C117" s="1268" t="s">
        <v>332</v>
      </c>
      <c r="D117" s="1268"/>
      <c r="E117" s="1268"/>
      <c r="F117" s="95" t="s">
        <v>153</v>
      </c>
      <c r="G117" s="106" t="b">
        <v>0</v>
      </c>
      <c r="H117" s="95" t="s">
        <v>164</v>
      </c>
      <c r="I117" s="106" t="b">
        <v>0</v>
      </c>
      <c r="J117" s="1246"/>
      <c r="K117" s="1246"/>
      <c r="L117" s="1246"/>
      <c r="M117" s="1269" t="s">
        <v>235</v>
      </c>
      <c r="N117" s="1269"/>
      <c r="O117" s="1269"/>
      <c r="P117" s="9"/>
      <c r="Q117" s="1108"/>
      <c r="R117" s="1265"/>
      <c r="S117" s="1375"/>
      <c r="T117" s="1375"/>
      <c r="U117" s="1375"/>
      <c r="V117" s="1375"/>
      <c r="Y117" t="s">
        <v>300</v>
      </c>
      <c r="AA117" s="11">
        <f t="shared" si="6"/>
        <v>0</v>
      </c>
    </row>
    <row r="118" spans="1:27" ht="16.5" customHeight="1" x14ac:dyDescent="0.25">
      <c r="A118" s="1"/>
      <c r="B118" s="8"/>
      <c r="C118" s="1267" t="s">
        <v>333</v>
      </c>
      <c r="D118" s="1267"/>
      <c r="E118" s="1267"/>
      <c r="F118" s="96" t="s">
        <v>153</v>
      </c>
      <c r="G118" s="107" t="b">
        <v>0</v>
      </c>
      <c r="H118" s="96" t="s">
        <v>164</v>
      </c>
      <c r="I118" s="107" t="b">
        <v>0</v>
      </c>
      <c r="J118" s="1246"/>
      <c r="K118" s="1246"/>
      <c r="L118" s="1246"/>
      <c r="M118" s="1269" t="s">
        <v>235</v>
      </c>
      <c r="N118" s="1269"/>
      <c r="O118" s="1269"/>
      <c r="P118" s="9"/>
      <c r="Q118" s="1108"/>
      <c r="R118" s="1265"/>
      <c r="S118" s="1375"/>
      <c r="T118" s="1375"/>
      <c r="U118" s="1375"/>
      <c r="V118" s="1375"/>
      <c r="Y118" t="s">
        <v>334</v>
      </c>
      <c r="AA118" s="11">
        <f t="shared" si="6"/>
        <v>0</v>
      </c>
    </row>
    <row r="119" spans="1:27" ht="16.5" customHeight="1" x14ac:dyDescent="0.25">
      <c r="A119" s="1"/>
      <c r="B119" s="8"/>
      <c r="C119" s="1268" t="s">
        <v>335</v>
      </c>
      <c r="D119" s="1268"/>
      <c r="E119" s="1268"/>
      <c r="F119" s="95" t="s">
        <v>153</v>
      </c>
      <c r="G119" s="106" t="b">
        <v>0</v>
      </c>
      <c r="H119" s="95" t="s">
        <v>164</v>
      </c>
      <c r="I119" s="106" t="b">
        <v>0</v>
      </c>
      <c r="J119" s="1246"/>
      <c r="K119" s="1246"/>
      <c r="L119" s="1246"/>
      <c r="M119" s="1269" t="s">
        <v>235</v>
      </c>
      <c r="N119" s="1269"/>
      <c r="O119" s="1269"/>
      <c r="P119" s="9"/>
      <c r="Q119" s="1108"/>
      <c r="R119" s="1265"/>
      <c r="S119" s="1375"/>
      <c r="T119" s="1375"/>
      <c r="U119" s="1375"/>
      <c r="V119" s="1375"/>
      <c r="Y119" t="s">
        <v>336</v>
      </c>
      <c r="AA119" s="11">
        <f t="shared" si="6"/>
        <v>0</v>
      </c>
    </row>
    <row r="120" spans="1:27" ht="16.5" customHeight="1" x14ac:dyDescent="0.25">
      <c r="A120" s="1"/>
      <c r="B120" s="8"/>
      <c r="C120" s="1267" t="s">
        <v>337</v>
      </c>
      <c r="D120" s="1267"/>
      <c r="E120" s="1267"/>
      <c r="F120" s="96" t="s">
        <v>153</v>
      </c>
      <c r="G120" s="107" t="b">
        <v>0</v>
      </c>
      <c r="H120" s="96" t="s">
        <v>164</v>
      </c>
      <c r="I120" s="107" t="b">
        <v>0</v>
      </c>
      <c r="J120" s="1246"/>
      <c r="K120" s="1246"/>
      <c r="L120" s="1246"/>
      <c r="M120" s="1269" t="s">
        <v>235</v>
      </c>
      <c r="N120" s="1269"/>
      <c r="O120" s="1269"/>
      <c r="P120" s="9"/>
      <c r="Q120" s="1108"/>
      <c r="R120" s="1265"/>
      <c r="S120" s="1375"/>
      <c r="T120" s="1375"/>
      <c r="U120" s="1375"/>
      <c r="V120" s="1375"/>
      <c r="Y120" t="s">
        <v>338</v>
      </c>
      <c r="AA120" s="11">
        <f t="shared" si="6"/>
        <v>0</v>
      </c>
    </row>
    <row r="121" spans="1:27" ht="15.75" customHeight="1" x14ac:dyDescent="0.25">
      <c r="A121" s="1"/>
      <c r="B121" s="8"/>
      <c r="C121" s="1268" t="s">
        <v>339</v>
      </c>
      <c r="D121" s="1268"/>
      <c r="E121" s="1268"/>
      <c r="F121" s="95" t="s">
        <v>153</v>
      </c>
      <c r="G121" s="106" t="b">
        <v>0</v>
      </c>
      <c r="H121" s="95" t="s">
        <v>164</v>
      </c>
      <c r="I121" s="106" t="b">
        <v>0</v>
      </c>
      <c r="J121" s="1246"/>
      <c r="K121" s="1246"/>
      <c r="L121" s="1246"/>
      <c r="M121" s="1247" t="s">
        <v>235</v>
      </c>
      <c r="N121" s="1247"/>
      <c r="O121" s="1247"/>
      <c r="P121" s="9"/>
      <c r="Q121" s="1108"/>
      <c r="R121" s="1265"/>
      <c r="S121" s="1375"/>
      <c r="T121" s="1375"/>
      <c r="U121" s="1375"/>
      <c r="V121" s="1375"/>
      <c r="Y121" t="s">
        <v>340</v>
      </c>
      <c r="AA121" s="11">
        <f>IF(OR(G121=TRUE,I121=TRUE),1,0)</f>
        <v>0</v>
      </c>
    </row>
    <row r="122" spans="1:27" ht="15.75" customHeight="1" x14ac:dyDescent="0.25">
      <c r="A122" s="1"/>
      <c r="B122" s="8"/>
      <c r="C122" s="1288" t="s">
        <v>341</v>
      </c>
      <c r="D122" s="1288"/>
      <c r="E122" s="1288"/>
      <c r="F122" s="532" t="s">
        <v>153</v>
      </c>
      <c r="G122" s="107" t="b">
        <v>0</v>
      </c>
      <c r="H122" s="532" t="s">
        <v>164</v>
      </c>
      <c r="I122" s="107" t="b">
        <v>0</v>
      </c>
      <c r="J122" s="1246"/>
      <c r="K122" s="1246"/>
      <c r="L122" s="1246"/>
      <c r="M122" s="1247" t="s">
        <v>235</v>
      </c>
      <c r="N122" s="1247"/>
      <c r="O122" s="1247"/>
      <c r="P122" s="9"/>
      <c r="Q122" s="1108"/>
      <c r="R122" s="1265"/>
      <c r="S122" s="1375"/>
      <c r="T122" s="1375"/>
      <c r="U122" s="1375"/>
      <c r="V122" s="1375"/>
      <c r="AA122" s="11">
        <f t="shared" ref="AA122:AA126" si="7">IF(OR(G122=TRUE,I122=TRUE),1,0)</f>
        <v>0</v>
      </c>
    </row>
    <row r="123" spans="1:27" ht="15.75" customHeight="1" x14ac:dyDescent="0.25">
      <c r="A123" s="1"/>
      <c r="B123" s="8"/>
      <c r="C123" s="1268" t="s">
        <v>342</v>
      </c>
      <c r="D123" s="1268"/>
      <c r="E123" s="1268"/>
      <c r="F123" s="95" t="s">
        <v>153</v>
      </c>
      <c r="G123" s="106" t="b">
        <v>0</v>
      </c>
      <c r="H123" s="95" t="s">
        <v>164</v>
      </c>
      <c r="I123" s="106" t="b">
        <v>0</v>
      </c>
      <c r="J123" s="1246"/>
      <c r="K123" s="1246"/>
      <c r="L123" s="1246"/>
      <c r="M123" s="1247" t="s">
        <v>235</v>
      </c>
      <c r="N123" s="1247"/>
      <c r="O123" s="1247"/>
      <c r="P123" s="9"/>
      <c r="Q123" s="1108"/>
      <c r="R123" s="1265"/>
      <c r="S123" s="1375"/>
      <c r="T123" s="1375"/>
      <c r="U123" s="1375"/>
      <c r="V123" s="1375"/>
      <c r="AA123" s="11">
        <f t="shared" si="7"/>
        <v>0</v>
      </c>
    </row>
    <row r="124" spans="1:27" ht="15.75" customHeight="1" x14ac:dyDescent="0.25">
      <c r="A124" s="1"/>
      <c r="B124" s="8"/>
      <c r="C124" s="1288" t="s">
        <v>343</v>
      </c>
      <c r="D124" s="1288"/>
      <c r="E124" s="1288"/>
      <c r="F124" s="532" t="s">
        <v>153</v>
      </c>
      <c r="G124" s="107" t="b">
        <v>0</v>
      </c>
      <c r="H124" s="532" t="s">
        <v>164</v>
      </c>
      <c r="I124" s="107" t="b">
        <v>0</v>
      </c>
      <c r="J124" s="1246"/>
      <c r="K124" s="1246"/>
      <c r="L124" s="1246"/>
      <c r="M124" s="1247" t="s">
        <v>235</v>
      </c>
      <c r="N124" s="1247"/>
      <c r="O124" s="1247"/>
      <c r="P124" s="9"/>
      <c r="Q124" s="1108"/>
      <c r="R124" s="1265"/>
      <c r="S124" s="1375"/>
      <c r="T124" s="1375"/>
      <c r="U124" s="1375"/>
      <c r="V124" s="1375"/>
      <c r="AA124" s="11">
        <f t="shared" si="7"/>
        <v>0</v>
      </c>
    </row>
    <row r="125" spans="1:27" ht="15.75" customHeight="1" x14ac:dyDescent="0.25">
      <c r="A125" s="1"/>
      <c r="B125" s="8"/>
      <c r="C125" s="1268" t="s">
        <v>344</v>
      </c>
      <c r="D125" s="1268"/>
      <c r="E125" s="1268"/>
      <c r="F125" s="95" t="s">
        <v>153</v>
      </c>
      <c r="G125" s="106" t="b">
        <v>0</v>
      </c>
      <c r="H125" s="95" t="s">
        <v>164</v>
      </c>
      <c r="I125" s="106" t="b">
        <v>0</v>
      </c>
      <c r="J125" s="1246"/>
      <c r="K125" s="1246"/>
      <c r="L125" s="1246"/>
      <c r="M125" s="1247" t="s">
        <v>235</v>
      </c>
      <c r="N125" s="1247"/>
      <c r="O125" s="1247"/>
      <c r="P125" s="9"/>
      <c r="Q125" s="1108"/>
      <c r="R125" s="1265"/>
      <c r="S125" s="1375"/>
      <c r="T125" s="1375"/>
      <c r="U125" s="1375"/>
      <c r="V125" s="1375"/>
      <c r="AA125" s="11">
        <f t="shared" si="7"/>
        <v>0</v>
      </c>
    </row>
    <row r="126" spans="1:27" ht="15.75" customHeight="1" x14ac:dyDescent="0.25">
      <c r="A126" s="1"/>
      <c r="B126" s="8"/>
      <c r="C126" s="1288" t="s">
        <v>345</v>
      </c>
      <c r="D126" s="1288"/>
      <c r="E126" s="1288"/>
      <c r="F126" s="532" t="s">
        <v>153</v>
      </c>
      <c r="G126" s="107" t="b">
        <v>0</v>
      </c>
      <c r="H126" s="532" t="s">
        <v>164</v>
      </c>
      <c r="I126" s="107" t="b">
        <v>0</v>
      </c>
      <c r="J126" s="1246"/>
      <c r="K126" s="1246"/>
      <c r="L126" s="1246"/>
      <c r="M126" s="1247" t="s">
        <v>235</v>
      </c>
      <c r="N126" s="1247"/>
      <c r="O126" s="1247"/>
      <c r="P126" s="9"/>
      <c r="Q126" s="1108"/>
      <c r="R126" s="1265"/>
      <c r="S126" s="1375"/>
      <c r="T126" s="1375"/>
      <c r="U126" s="1375"/>
      <c r="V126" s="1375"/>
      <c r="AA126" s="11">
        <f t="shared" si="7"/>
        <v>0</v>
      </c>
    </row>
    <row r="127" spans="1:27" ht="15.75" customHeight="1" x14ac:dyDescent="0.25">
      <c r="A127" s="1"/>
      <c r="B127" s="8"/>
      <c r="C127" s="1268" t="s">
        <v>346</v>
      </c>
      <c r="D127" s="1268"/>
      <c r="E127" s="1268"/>
      <c r="F127" s="95" t="s">
        <v>153</v>
      </c>
      <c r="G127" s="106" t="b">
        <v>0</v>
      </c>
      <c r="H127" s="95" t="s">
        <v>164</v>
      </c>
      <c r="I127" s="106" t="b">
        <v>0</v>
      </c>
      <c r="J127" s="1246"/>
      <c r="K127" s="1246"/>
      <c r="L127" s="1246"/>
      <c r="M127" s="1247" t="s">
        <v>235</v>
      </c>
      <c r="N127" s="1247"/>
      <c r="O127" s="1247"/>
      <c r="P127" s="9"/>
      <c r="Q127" s="1108"/>
      <c r="R127" s="1265"/>
      <c r="S127" s="1375"/>
      <c r="T127" s="1375"/>
      <c r="U127" s="1375"/>
      <c r="V127" s="1375"/>
      <c r="AA127" s="11">
        <f>IF(OR(G127=TRUE,I127=TRUE),1,0)</f>
        <v>0</v>
      </c>
    </row>
    <row r="128" spans="1:27" ht="58.5" customHeight="1" x14ac:dyDescent="0.25">
      <c r="A128" s="1"/>
      <c r="B128" s="1382" t="s">
        <v>347</v>
      </c>
      <c r="C128" s="1383"/>
      <c r="D128" s="1383"/>
      <c r="E128" s="1383"/>
      <c r="F128" s="1383"/>
      <c r="G128" s="1383"/>
      <c r="H128" s="1383"/>
      <c r="I128" s="1383"/>
      <c r="J128" s="1383"/>
      <c r="K128" s="1383"/>
      <c r="L128" s="1383"/>
      <c r="M128" s="1383"/>
      <c r="N128" s="1383"/>
      <c r="O128" s="1383"/>
      <c r="P128" s="1384"/>
      <c r="Q128" s="1307"/>
      <c r="R128" s="1266"/>
      <c r="S128" s="1375"/>
      <c r="T128" s="1375"/>
      <c r="U128" s="1375"/>
      <c r="V128" s="1375"/>
      <c r="Y128" t="s">
        <v>348</v>
      </c>
    </row>
    <row r="129" spans="1:27" ht="24.75" customHeight="1" x14ac:dyDescent="0.25">
      <c r="A129" s="1"/>
      <c r="B129" s="1290" t="s">
        <v>349</v>
      </c>
      <c r="C129" s="1291"/>
      <c r="D129" s="1291"/>
      <c r="E129" s="1291"/>
      <c r="F129" s="1291"/>
      <c r="G129" s="1291"/>
      <c r="H129" s="1291"/>
      <c r="I129" s="1291"/>
      <c r="J129" s="1291"/>
      <c r="K129" s="1291"/>
      <c r="L129" s="1291"/>
      <c r="M129" s="1291"/>
      <c r="N129" s="1291"/>
      <c r="O129" s="1291"/>
      <c r="P129" s="1292"/>
      <c r="Q129" s="1041" t="str">
        <f>IF(AA129&gt;=3,X3,X2)</f>
        <v>offen</v>
      </c>
      <c r="R129" s="1109" t="str">
        <f>IF(Q129="erledigt",D5,"")</f>
        <v/>
      </c>
      <c r="S129" s="1295"/>
      <c r="T129" s="1296"/>
      <c r="U129" s="1296"/>
      <c r="V129" s="1297"/>
      <c r="X129">
        <f>IF(Q129="offen",0,1)</f>
        <v>0</v>
      </c>
      <c r="AA129" s="502">
        <f>SUM(AA131:AA146)</f>
        <v>0</v>
      </c>
    </row>
    <row r="130" spans="1:27" ht="24.75" customHeight="1" x14ac:dyDescent="0.25">
      <c r="A130" s="1"/>
      <c r="B130" s="236"/>
      <c r="C130" s="1293" t="s">
        <v>350</v>
      </c>
      <c r="D130" s="1293"/>
      <c r="E130" s="1293"/>
      <c r="F130" s="1238"/>
      <c r="G130" s="1238"/>
      <c r="H130" s="1238"/>
      <c r="I130" s="1239"/>
      <c r="J130" s="1254" t="s">
        <v>325</v>
      </c>
      <c r="K130" s="1255"/>
      <c r="L130" s="1255"/>
      <c r="M130" s="1256"/>
      <c r="N130" s="237"/>
      <c r="O130" s="237"/>
      <c r="P130" s="237"/>
      <c r="Q130" s="1042"/>
      <c r="R130" s="1110"/>
      <c r="S130" s="1298"/>
      <c r="T130" s="1299"/>
      <c r="U130" s="1299"/>
      <c r="V130" s="1300"/>
      <c r="AA130" s="11"/>
    </row>
    <row r="131" spans="1:27" ht="15.75" x14ac:dyDescent="0.25">
      <c r="A131" s="1"/>
      <c r="B131" s="236"/>
      <c r="C131" s="1545" t="s">
        <v>351</v>
      </c>
      <c r="D131" s="1546"/>
      <c r="E131" s="1546"/>
      <c r="F131" s="95" t="s">
        <v>153</v>
      </c>
      <c r="G131" s="106" t="b">
        <v>0</v>
      </c>
      <c r="H131" s="95" t="s">
        <v>164</v>
      </c>
      <c r="I131" s="533" t="b">
        <v>0</v>
      </c>
      <c r="J131" s="1272"/>
      <c r="K131" s="1273"/>
      <c r="L131" s="1273"/>
      <c r="M131" s="1274"/>
      <c r="N131" s="237"/>
      <c r="O131" s="237"/>
      <c r="P131" s="237"/>
      <c r="Q131" s="1042"/>
      <c r="R131" s="1110"/>
      <c r="S131" s="1298"/>
      <c r="T131" s="1299"/>
      <c r="U131" s="1299"/>
      <c r="V131" s="1300"/>
      <c r="AA131" s="11">
        <f>IF(OR(G131=TRUE,I131=TRUE),1,0)</f>
        <v>0</v>
      </c>
    </row>
    <row r="132" spans="1:27" ht="15.75" x14ac:dyDescent="0.25">
      <c r="A132" s="1"/>
      <c r="B132" s="236"/>
      <c r="C132" s="1250" t="s">
        <v>352</v>
      </c>
      <c r="D132" s="1251"/>
      <c r="E132" s="1251"/>
      <c r="F132" s="532" t="s">
        <v>153</v>
      </c>
      <c r="G132" s="107" t="b">
        <v>0</v>
      </c>
      <c r="H132" s="532" t="s">
        <v>164</v>
      </c>
      <c r="I132" s="534" t="b">
        <v>0</v>
      </c>
      <c r="J132" s="1272"/>
      <c r="K132" s="1273"/>
      <c r="L132" s="1273"/>
      <c r="M132" s="1274"/>
      <c r="N132" s="237"/>
      <c r="O132" s="237"/>
      <c r="P132" s="237"/>
      <c r="Q132" s="1042"/>
      <c r="R132" s="1110"/>
      <c r="S132" s="1298"/>
      <c r="T132" s="1299"/>
      <c r="U132" s="1299"/>
      <c r="V132" s="1300"/>
      <c r="AA132" s="11">
        <f t="shared" ref="AA132:AA140" si="8">IF(OR(G132=TRUE,I132=TRUE),1,0)</f>
        <v>0</v>
      </c>
    </row>
    <row r="133" spans="1:27" ht="15.75" x14ac:dyDescent="0.25">
      <c r="A133" s="1"/>
      <c r="B133" s="236"/>
      <c r="C133" s="1248" t="s">
        <v>353</v>
      </c>
      <c r="D133" s="1249"/>
      <c r="E133" s="1249"/>
      <c r="F133" s="95" t="s">
        <v>153</v>
      </c>
      <c r="G133" s="106" t="b">
        <v>0</v>
      </c>
      <c r="H133" s="95" t="s">
        <v>164</v>
      </c>
      <c r="I133" s="533" t="b">
        <v>0</v>
      </c>
      <c r="J133" s="1272"/>
      <c r="K133" s="1273"/>
      <c r="L133" s="1273"/>
      <c r="M133" s="1274"/>
      <c r="N133" s="237"/>
      <c r="O133" s="237"/>
      <c r="P133" s="237"/>
      <c r="Q133" s="1042"/>
      <c r="R133" s="1110"/>
      <c r="S133" s="1298"/>
      <c r="T133" s="1299"/>
      <c r="U133" s="1299"/>
      <c r="V133" s="1300"/>
      <c r="AA133" s="11">
        <f t="shared" si="8"/>
        <v>0</v>
      </c>
    </row>
    <row r="134" spans="1:27" ht="15.75" x14ac:dyDescent="0.25">
      <c r="A134" s="1"/>
      <c r="B134" s="236"/>
      <c r="C134" s="1250" t="s">
        <v>354</v>
      </c>
      <c r="D134" s="1251"/>
      <c r="E134" s="1251"/>
      <c r="F134" s="532" t="s">
        <v>153</v>
      </c>
      <c r="G134" s="107" t="b">
        <v>0</v>
      </c>
      <c r="H134" s="532" t="s">
        <v>164</v>
      </c>
      <c r="I134" s="534" t="b">
        <v>0</v>
      </c>
      <c r="J134" s="1272"/>
      <c r="K134" s="1273"/>
      <c r="L134" s="1273"/>
      <c r="M134" s="1274"/>
      <c r="N134" s="237"/>
      <c r="O134" s="237"/>
      <c r="P134" s="237"/>
      <c r="Q134" s="1042"/>
      <c r="R134" s="1110"/>
      <c r="S134" s="1298"/>
      <c r="T134" s="1299"/>
      <c r="U134" s="1299"/>
      <c r="V134" s="1300"/>
      <c r="AA134" s="11">
        <f t="shared" si="8"/>
        <v>0</v>
      </c>
    </row>
    <row r="135" spans="1:27" ht="15.75" x14ac:dyDescent="0.25">
      <c r="A135" s="1"/>
      <c r="B135" s="236"/>
      <c r="C135" s="1248" t="s">
        <v>355</v>
      </c>
      <c r="D135" s="1249"/>
      <c r="E135" s="1249"/>
      <c r="F135" s="95" t="s">
        <v>153</v>
      </c>
      <c r="G135" s="106" t="b">
        <v>0</v>
      </c>
      <c r="H135" s="95" t="s">
        <v>164</v>
      </c>
      <c r="I135" s="533" t="b">
        <v>0</v>
      </c>
      <c r="J135" s="1272"/>
      <c r="K135" s="1273"/>
      <c r="L135" s="1273"/>
      <c r="M135" s="1274"/>
      <c r="N135" s="237"/>
      <c r="O135" s="237"/>
      <c r="P135" s="237"/>
      <c r="Q135" s="1042"/>
      <c r="R135" s="1110"/>
      <c r="S135" s="1298"/>
      <c r="T135" s="1299"/>
      <c r="U135" s="1299"/>
      <c r="V135" s="1300"/>
      <c r="AA135" s="11">
        <f t="shared" si="8"/>
        <v>0</v>
      </c>
    </row>
    <row r="136" spans="1:27" ht="15.75" x14ac:dyDescent="0.25">
      <c r="A136" s="1"/>
      <c r="B136" s="236"/>
      <c r="C136" s="1250" t="s">
        <v>356</v>
      </c>
      <c r="D136" s="1251"/>
      <c r="E136" s="1251"/>
      <c r="F136" s="532" t="s">
        <v>153</v>
      </c>
      <c r="G136" s="107" t="b">
        <v>0</v>
      </c>
      <c r="H136" s="532" t="s">
        <v>164</v>
      </c>
      <c r="I136" s="534" t="b">
        <v>0</v>
      </c>
      <c r="J136" s="1272"/>
      <c r="K136" s="1273"/>
      <c r="L136" s="1273"/>
      <c r="M136" s="1274"/>
      <c r="N136" s="237"/>
      <c r="O136" s="237"/>
      <c r="P136" s="237"/>
      <c r="Q136" s="1042"/>
      <c r="R136" s="1110"/>
      <c r="S136" s="1298"/>
      <c r="T136" s="1299"/>
      <c r="U136" s="1299"/>
      <c r="V136" s="1300"/>
      <c r="AA136" s="11">
        <f t="shared" si="8"/>
        <v>0</v>
      </c>
    </row>
    <row r="137" spans="1:27" ht="15.75" x14ac:dyDescent="0.25">
      <c r="A137" s="1"/>
      <c r="B137" s="236"/>
      <c r="C137" s="1248" t="s">
        <v>357</v>
      </c>
      <c r="D137" s="1249"/>
      <c r="E137" s="1249"/>
      <c r="F137" s="95" t="s">
        <v>153</v>
      </c>
      <c r="G137" s="106" t="b">
        <v>0</v>
      </c>
      <c r="H137" s="95" t="s">
        <v>164</v>
      </c>
      <c r="I137" s="533" t="b">
        <v>0</v>
      </c>
      <c r="J137" s="1272"/>
      <c r="K137" s="1273"/>
      <c r="L137" s="1273"/>
      <c r="M137" s="1274"/>
      <c r="N137" s="237"/>
      <c r="O137" s="237"/>
      <c r="P137" s="237"/>
      <c r="Q137" s="1042"/>
      <c r="R137" s="1110"/>
      <c r="S137" s="1298"/>
      <c r="T137" s="1299"/>
      <c r="U137" s="1299"/>
      <c r="V137" s="1300"/>
      <c r="AA137" s="11">
        <f t="shared" si="8"/>
        <v>0</v>
      </c>
    </row>
    <row r="138" spans="1:27" ht="15.75" x14ac:dyDescent="0.25">
      <c r="A138" s="1"/>
      <c r="B138" s="236"/>
      <c r="C138" s="1250" t="s">
        <v>358</v>
      </c>
      <c r="D138" s="1251"/>
      <c r="E138" s="1251"/>
      <c r="F138" s="532" t="s">
        <v>153</v>
      </c>
      <c r="G138" s="107" t="b">
        <v>0</v>
      </c>
      <c r="H138" s="532" t="s">
        <v>164</v>
      </c>
      <c r="I138" s="534" t="b">
        <v>0</v>
      </c>
      <c r="J138" s="1272"/>
      <c r="K138" s="1273"/>
      <c r="L138" s="1273"/>
      <c r="M138" s="1274"/>
      <c r="N138" s="237"/>
      <c r="O138" s="237"/>
      <c r="P138" s="237"/>
      <c r="Q138" s="1042"/>
      <c r="R138" s="1110"/>
      <c r="S138" s="1298"/>
      <c r="T138" s="1299"/>
      <c r="U138" s="1299"/>
      <c r="V138" s="1300"/>
      <c r="AA138" s="11">
        <f t="shared" si="8"/>
        <v>0</v>
      </c>
    </row>
    <row r="139" spans="1:27" ht="15.75" x14ac:dyDescent="0.25">
      <c r="A139" s="1"/>
      <c r="B139" s="236"/>
      <c r="C139" s="1248" t="s">
        <v>359</v>
      </c>
      <c r="D139" s="1249"/>
      <c r="E139" s="1249"/>
      <c r="F139" s="95" t="s">
        <v>153</v>
      </c>
      <c r="G139" s="106" t="b">
        <v>0</v>
      </c>
      <c r="H139" s="95" t="s">
        <v>164</v>
      </c>
      <c r="I139" s="533" t="b">
        <v>0</v>
      </c>
      <c r="J139" s="1272"/>
      <c r="K139" s="1273"/>
      <c r="L139" s="1273"/>
      <c r="M139" s="1274"/>
      <c r="N139" s="237"/>
      <c r="O139" s="237"/>
      <c r="P139" s="237"/>
      <c r="Q139" s="1042"/>
      <c r="R139" s="1110"/>
      <c r="S139" s="1298"/>
      <c r="T139" s="1299"/>
      <c r="U139" s="1299"/>
      <c r="V139" s="1300"/>
      <c r="AA139" s="11">
        <f t="shared" si="8"/>
        <v>0</v>
      </c>
    </row>
    <row r="140" spans="1:27" ht="15.75" x14ac:dyDescent="0.25">
      <c r="A140" s="1"/>
      <c r="B140" s="236"/>
      <c r="C140" s="1250" t="s">
        <v>360</v>
      </c>
      <c r="D140" s="1251"/>
      <c r="E140" s="1251"/>
      <c r="F140" s="532" t="s">
        <v>153</v>
      </c>
      <c r="G140" s="107" t="b">
        <v>0</v>
      </c>
      <c r="H140" s="532" t="s">
        <v>164</v>
      </c>
      <c r="I140" s="534" t="b">
        <v>0</v>
      </c>
      <c r="J140" s="1272"/>
      <c r="K140" s="1273"/>
      <c r="L140" s="1273"/>
      <c r="M140" s="1274"/>
      <c r="N140" s="237"/>
      <c r="O140" s="237"/>
      <c r="P140" s="237"/>
      <c r="Q140" s="1042"/>
      <c r="R140" s="1110"/>
      <c r="S140" s="1298"/>
      <c r="T140" s="1299"/>
      <c r="U140" s="1299"/>
      <c r="V140" s="1300"/>
      <c r="AA140" s="11">
        <f t="shared" si="8"/>
        <v>0</v>
      </c>
    </row>
    <row r="141" spans="1:27" ht="15.75" x14ac:dyDescent="0.25">
      <c r="A141" s="1"/>
      <c r="B141" s="236"/>
      <c r="C141" s="237"/>
      <c r="D141" s="237"/>
      <c r="E141" s="237"/>
      <c r="F141" s="237"/>
      <c r="G141" s="237"/>
      <c r="H141" s="237"/>
      <c r="I141" s="237"/>
      <c r="J141" s="237"/>
      <c r="K141" s="237"/>
      <c r="L141" s="237"/>
      <c r="M141" s="237"/>
      <c r="N141" s="237"/>
      <c r="O141" s="237"/>
      <c r="P141" s="237"/>
      <c r="Q141" s="1042"/>
      <c r="R141" s="1110"/>
      <c r="S141" s="1298"/>
      <c r="T141" s="1299"/>
      <c r="U141" s="1299"/>
      <c r="V141" s="1300"/>
    </row>
    <row r="142" spans="1:27" ht="15.75" x14ac:dyDescent="0.25">
      <c r="A142" s="1"/>
      <c r="B142" s="236"/>
      <c r="C142" s="1583" t="s">
        <v>361</v>
      </c>
      <c r="D142" s="1584"/>
      <c r="E142" s="1585"/>
      <c r="F142" s="532" t="s">
        <v>153</v>
      </c>
      <c r="G142" s="107" t="b">
        <v>0</v>
      </c>
      <c r="H142" s="532" t="s">
        <v>164</v>
      </c>
      <c r="I142" s="781" t="b">
        <v>0</v>
      </c>
      <c r="J142" s="237"/>
      <c r="K142" s="237"/>
      <c r="L142" s="237"/>
      <c r="M142" s="237"/>
      <c r="N142" s="237"/>
      <c r="O142" s="237"/>
      <c r="P142" s="237"/>
      <c r="Q142" s="1042"/>
      <c r="R142" s="1110"/>
      <c r="S142" s="1298"/>
      <c r="T142" s="1299"/>
      <c r="U142" s="1299"/>
      <c r="V142" s="1300"/>
    </row>
    <row r="143" spans="1:27" ht="35.25" customHeight="1" x14ac:dyDescent="0.25">
      <c r="A143" s="1"/>
      <c r="B143" s="222"/>
      <c r="C143" s="470"/>
      <c r="D143" s="470"/>
      <c r="E143" s="470"/>
      <c r="F143" s="470"/>
      <c r="G143" s="470"/>
      <c r="H143" s="470"/>
      <c r="I143" s="470"/>
      <c r="J143" s="470"/>
      <c r="K143" s="470"/>
      <c r="L143" s="470"/>
      <c r="M143" s="470"/>
      <c r="N143" s="470"/>
      <c r="O143" s="470"/>
      <c r="P143" s="535"/>
      <c r="Q143" s="1043"/>
      <c r="R143" s="1111"/>
      <c r="S143" s="1301"/>
      <c r="T143" s="1302"/>
      <c r="U143" s="1302"/>
      <c r="V143" s="1303"/>
    </row>
    <row r="144" spans="1:27" ht="18" customHeight="1" x14ac:dyDescent="0.25">
      <c r="A144" s="1"/>
      <c r="B144" s="46" t="s">
        <v>362</v>
      </c>
      <c r="C144" s="641"/>
      <c r="D144" s="641"/>
      <c r="E144" s="641"/>
      <c r="F144" s="641"/>
      <c r="G144" s="641"/>
      <c r="H144" s="641"/>
      <c r="I144" s="641"/>
      <c r="J144" s="641"/>
      <c r="K144" s="641"/>
      <c r="L144" s="641"/>
      <c r="M144" s="641"/>
      <c r="N144" s="641"/>
      <c r="O144" s="641"/>
      <c r="P144" s="23"/>
      <c r="Q144" s="1041" t="str">
        <f>IF(SUM(AA148:AA166)&gt;=6,X3,X2)</f>
        <v>offen</v>
      </c>
      <c r="R144" s="1044" t="str">
        <f>IF(Q144="erledigt",D5,"")</f>
        <v/>
      </c>
      <c r="S144" s="1047"/>
      <c r="T144" s="1048"/>
      <c r="U144" s="1048"/>
      <c r="V144" s="1049"/>
      <c r="X144">
        <f>IF(Q144="offen",0,1)</f>
        <v>0</v>
      </c>
      <c r="AA144" s="502">
        <f>SUM(AA147:AA168)</f>
        <v>0</v>
      </c>
    </row>
    <row r="145" spans="1:27" ht="18" customHeight="1" x14ac:dyDescent="0.25">
      <c r="A145" s="1"/>
      <c r="B145" s="473" t="s">
        <v>363</v>
      </c>
      <c r="C145" s="641"/>
      <c r="D145" s="641"/>
      <c r="E145" s="641"/>
      <c r="F145" s="641"/>
      <c r="G145" s="641"/>
      <c r="H145" s="641"/>
      <c r="I145" s="641"/>
      <c r="J145" s="641"/>
      <c r="K145" s="641"/>
      <c r="L145" s="641"/>
      <c r="M145" s="641"/>
      <c r="N145" s="641"/>
      <c r="O145" s="641"/>
      <c r="P145" s="23"/>
      <c r="Q145" s="1042"/>
      <c r="R145" s="1045"/>
      <c r="S145" s="1050"/>
      <c r="T145" s="1051"/>
      <c r="U145" s="1051"/>
      <c r="V145" s="1052"/>
    </row>
    <row r="146" spans="1:27" ht="18" customHeight="1" x14ac:dyDescent="0.25">
      <c r="A146" s="1"/>
      <c r="B146" s="473"/>
      <c r="C146" s="641"/>
      <c r="D146" s="641"/>
      <c r="E146" s="641"/>
      <c r="F146" s="641"/>
      <c r="G146" s="641"/>
      <c r="H146" s="641"/>
      <c r="I146" s="641"/>
      <c r="J146" s="641"/>
      <c r="K146" s="641"/>
      <c r="L146" s="641"/>
      <c r="M146" s="641"/>
      <c r="N146" s="641"/>
      <c r="O146" s="641"/>
      <c r="P146" s="23"/>
      <c r="Q146" s="1042"/>
      <c r="R146" s="1045"/>
      <c r="S146" s="1050"/>
      <c r="T146" s="1051"/>
      <c r="U146" s="1051"/>
      <c r="V146" s="1052"/>
      <c r="AA146">
        <f>SUM(AA148:AA168)</f>
        <v>0</v>
      </c>
    </row>
    <row r="147" spans="1:27" ht="24" customHeight="1" x14ac:dyDescent="0.25">
      <c r="A147" s="1"/>
      <c r="D147" s="1293" t="s">
        <v>350</v>
      </c>
      <c r="E147" s="1293"/>
      <c r="F147" s="1293"/>
      <c r="H147" s="1555" t="s">
        <v>364</v>
      </c>
      <c r="I147" s="1556"/>
      <c r="J147" s="1555" t="s">
        <v>365</v>
      </c>
      <c r="K147" s="1556"/>
      <c r="L147" s="1586" t="s">
        <v>366</v>
      </c>
      <c r="M147" s="1587"/>
      <c r="N147" s="1587"/>
      <c r="O147" s="1245"/>
      <c r="P147" s="23"/>
      <c r="Q147" s="1042"/>
      <c r="R147" s="1045"/>
      <c r="S147" s="1050"/>
      <c r="T147" s="1051"/>
      <c r="U147" s="1051"/>
      <c r="V147" s="1052"/>
    </row>
    <row r="148" spans="1:27" ht="15.75" customHeight="1" x14ac:dyDescent="0.25">
      <c r="A148" s="1"/>
      <c r="D148" s="1559" t="s">
        <v>367</v>
      </c>
      <c r="E148" s="1560"/>
      <c r="F148" s="1561"/>
      <c r="G148" s="474"/>
      <c r="H148" s="1275" t="b">
        <v>0</v>
      </c>
      <c r="I148" s="1276"/>
      <c r="J148" s="1275" t="b">
        <v>0</v>
      </c>
      <c r="K148" s="1557"/>
      <c r="L148" s="1240"/>
      <c r="M148" s="1241"/>
      <c r="N148" s="1241"/>
      <c r="O148" s="1242"/>
      <c r="P148" s="23"/>
      <c r="Q148" s="1042"/>
      <c r="R148" s="1045"/>
      <c r="S148" s="1050"/>
      <c r="T148" s="1051"/>
      <c r="U148" s="1051"/>
      <c r="V148" s="1052"/>
      <c r="AA148" s="11">
        <f>IF(OR(H148=TRUE,J148=TRUE),1,0)</f>
        <v>0</v>
      </c>
    </row>
    <row r="149" spans="1:27" ht="15.75" customHeight="1" x14ac:dyDescent="0.25">
      <c r="A149" s="1"/>
      <c r="D149" s="1536" t="s">
        <v>368</v>
      </c>
      <c r="E149" s="1537"/>
      <c r="F149" s="1538"/>
      <c r="G149" s="474"/>
      <c r="H149" s="1257" t="b">
        <v>0</v>
      </c>
      <c r="I149" s="1258"/>
      <c r="J149" s="1257" t="b">
        <v>0</v>
      </c>
      <c r="K149" s="1558"/>
      <c r="L149" s="1243"/>
      <c r="M149" s="1244"/>
      <c r="N149" s="1244"/>
      <c r="O149" s="1245"/>
      <c r="P149" s="23"/>
      <c r="Q149" s="1042"/>
      <c r="R149" s="1045"/>
      <c r="S149" s="1050"/>
      <c r="T149" s="1051"/>
      <c r="U149" s="1051"/>
      <c r="V149" s="1052"/>
      <c r="AA149" s="11">
        <f t="shared" ref="AA149:AA170" si="9">IF(OR(H149=TRUE,J149=TRUE),1,0)</f>
        <v>0</v>
      </c>
    </row>
    <row r="150" spans="1:27" ht="15.75" customHeight="1" x14ac:dyDescent="0.25">
      <c r="A150" s="1"/>
      <c r="D150" s="1559" t="s">
        <v>369</v>
      </c>
      <c r="E150" s="1560"/>
      <c r="F150" s="1561"/>
      <c r="G150" s="474"/>
      <c r="H150" s="1275" t="b">
        <v>0</v>
      </c>
      <c r="I150" s="1276"/>
      <c r="J150" s="1275" t="b">
        <v>0</v>
      </c>
      <c r="K150" s="1557"/>
      <c r="L150" s="1240"/>
      <c r="M150" s="1241"/>
      <c r="N150" s="1241"/>
      <c r="O150" s="1242"/>
      <c r="P150" s="23"/>
      <c r="Q150" s="1042"/>
      <c r="R150" s="1045"/>
      <c r="S150" s="1050"/>
      <c r="T150" s="1051"/>
      <c r="U150" s="1051"/>
      <c r="V150" s="1052"/>
      <c r="AA150" s="11">
        <f t="shared" si="9"/>
        <v>0</v>
      </c>
    </row>
    <row r="151" spans="1:27" ht="15.75" customHeight="1" x14ac:dyDescent="0.25">
      <c r="A151" s="1"/>
      <c r="D151" s="1536" t="s">
        <v>370</v>
      </c>
      <c r="E151" s="1537"/>
      <c r="F151" s="1538"/>
      <c r="G151" s="474"/>
      <c r="H151" s="1257" t="b">
        <v>0</v>
      </c>
      <c r="I151" s="1258" t="b">
        <v>0</v>
      </c>
      <c r="J151" s="1257" t="b">
        <v>0</v>
      </c>
      <c r="K151" s="1558"/>
      <c r="L151" s="1243"/>
      <c r="M151" s="1244"/>
      <c r="N151" s="1244"/>
      <c r="O151" s="1245"/>
      <c r="P151" s="23"/>
      <c r="Q151" s="1042"/>
      <c r="R151" s="1045"/>
      <c r="S151" s="1050"/>
      <c r="T151" s="1051"/>
      <c r="U151" s="1051"/>
      <c r="V151" s="1052"/>
      <c r="AA151" s="11">
        <f t="shared" si="9"/>
        <v>0</v>
      </c>
    </row>
    <row r="152" spans="1:27" ht="15.75" customHeight="1" x14ac:dyDescent="0.25">
      <c r="A152" s="1"/>
      <c r="D152" s="1559" t="s">
        <v>371</v>
      </c>
      <c r="E152" s="1560"/>
      <c r="F152" s="1561"/>
      <c r="G152" s="474"/>
      <c r="H152" s="1275" t="b">
        <v>0</v>
      </c>
      <c r="I152" s="1276"/>
      <c r="J152" s="1275" t="b">
        <v>0</v>
      </c>
      <c r="K152" s="1557"/>
      <c r="L152" s="1240"/>
      <c r="M152" s="1241"/>
      <c r="N152" s="1241"/>
      <c r="O152" s="1242"/>
      <c r="P152" s="23"/>
      <c r="Q152" s="1042"/>
      <c r="R152" s="1045"/>
      <c r="S152" s="1050"/>
      <c r="T152" s="1051"/>
      <c r="U152" s="1051"/>
      <c r="V152" s="1052"/>
      <c r="AA152" s="11">
        <f t="shared" si="9"/>
        <v>0</v>
      </c>
    </row>
    <row r="153" spans="1:27" ht="15.75" customHeight="1" x14ac:dyDescent="0.25">
      <c r="A153" s="1"/>
      <c r="D153" s="1536" t="s">
        <v>372</v>
      </c>
      <c r="E153" s="1537"/>
      <c r="F153" s="1538"/>
      <c r="G153" s="474"/>
      <c r="H153" s="1257" t="b">
        <v>0</v>
      </c>
      <c r="I153" s="1258"/>
      <c r="J153" s="1257" t="b">
        <v>0</v>
      </c>
      <c r="K153" s="1558"/>
      <c r="L153" s="1243"/>
      <c r="M153" s="1244"/>
      <c r="N153" s="1244"/>
      <c r="O153" s="1245"/>
      <c r="P153" s="23"/>
      <c r="Q153" s="1042"/>
      <c r="R153" s="1045"/>
      <c r="S153" s="1050"/>
      <c r="T153" s="1051"/>
      <c r="U153" s="1051"/>
      <c r="V153" s="1052"/>
      <c r="AA153" s="11">
        <f t="shared" si="9"/>
        <v>0</v>
      </c>
    </row>
    <row r="154" spans="1:27" ht="15.75" customHeight="1" x14ac:dyDescent="0.25">
      <c r="A154" s="1"/>
      <c r="D154" s="1559" t="s">
        <v>373</v>
      </c>
      <c r="E154" s="1560"/>
      <c r="F154" s="1561"/>
      <c r="G154" s="474"/>
      <c r="H154" s="1275" t="b">
        <v>0</v>
      </c>
      <c r="I154" s="1276"/>
      <c r="J154" s="1275" t="b">
        <v>0</v>
      </c>
      <c r="K154" s="1557"/>
      <c r="L154" s="1240"/>
      <c r="M154" s="1241"/>
      <c r="N154" s="1241"/>
      <c r="O154" s="1242"/>
      <c r="P154" s="23"/>
      <c r="Q154" s="1042"/>
      <c r="R154" s="1045"/>
      <c r="S154" s="1050"/>
      <c r="T154" s="1051"/>
      <c r="U154" s="1051"/>
      <c r="V154" s="1052"/>
      <c r="AA154" s="11">
        <f t="shared" si="9"/>
        <v>0</v>
      </c>
    </row>
    <row r="155" spans="1:27" ht="15.75" customHeight="1" x14ac:dyDescent="0.25">
      <c r="A155" s="1"/>
      <c r="D155" s="1536" t="s">
        <v>374</v>
      </c>
      <c r="E155" s="1537"/>
      <c r="F155" s="1538"/>
      <c r="G155" s="474"/>
      <c r="H155" s="1257" t="b">
        <v>0</v>
      </c>
      <c r="I155" s="1258"/>
      <c r="J155" s="1257" t="b">
        <v>0</v>
      </c>
      <c r="K155" s="1558"/>
      <c r="L155" s="1243"/>
      <c r="M155" s="1244"/>
      <c r="N155" s="1244"/>
      <c r="O155" s="1245"/>
      <c r="P155" s="23"/>
      <c r="Q155" s="1042"/>
      <c r="R155" s="1045"/>
      <c r="S155" s="1050"/>
      <c r="T155" s="1051"/>
      <c r="U155" s="1051"/>
      <c r="V155" s="1052"/>
      <c r="AA155" s="11">
        <f t="shared" si="9"/>
        <v>0</v>
      </c>
    </row>
    <row r="156" spans="1:27" ht="15.75" customHeight="1" x14ac:dyDescent="0.25">
      <c r="A156" s="1"/>
      <c r="D156" s="1559" t="s">
        <v>318</v>
      </c>
      <c r="E156" s="1560"/>
      <c r="F156" s="1561"/>
      <c r="G156" s="474"/>
      <c r="H156" s="1275" t="b">
        <v>0</v>
      </c>
      <c r="I156" s="1276" t="b">
        <v>0</v>
      </c>
      <c r="J156" s="1275" t="b">
        <v>0</v>
      </c>
      <c r="K156" s="1557"/>
      <c r="L156" s="1240"/>
      <c r="M156" s="1241"/>
      <c r="N156" s="1241"/>
      <c r="O156" s="1242"/>
      <c r="P156" s="23"/>
      <c r="Q156" s="1042"/>
      <c r="R156" s="1045"/>
      <c r="S156" s="1050"/>
      <c r="T156" s="1051"/>
      <c r="U156" s="1051"/>
      <c r="V156" s="1052"/>
      <c r="AA156" s="11">
        <f t="shared" si="9"/>
        <v>0</v>
      </c>
    </row>
    <row r="157" spans="1:27" ht="15.75" customHeight="1" x14ac:dyDescent="0.25">
      <c r="A157" s="1"/>
      <c r="D157" s="1536" t="s">
        <v>319</v>
      </c>
      <c r="E157" s="1537"/>
      <c r="F157" s="1538"/>
      <c r="G157" s="474"/>
      <c r="H157" s="1257" t="b">
        <v>0</v>
      </c>
      <c r="I157" s="1258"/>
      <c r="J157" s="1257" t="b">
        <v>0</v>
      </c>
      <c r="K157" s="1558"/>
      <c r="L157" s="1243"/>
      <c r="M157" s="1244"/>
      <c r="N157" s="1244"/>
      <c r="O157" s="1245"/>
      <c r="P157" s="23"/>
      <c r="Q157" s="1042"/>
      <c r="R157" s="1045"/>
      <c r="S157" s="1050"/>
      <c r="T157" s="1051"/>
      <c r="U157" s="1051"/>
      <c r="V157" s="1052"/>
      <c r="AA157" s="11">
        <f t="shared" si="9"/>
        <v>0</v>
      </c>
    </row>
    <row r="158" spans="1:27" ht="15.75" customHeight="1" x14ac:dyDescent="0.25">
      <c r="A158" s="1"/>
      <c r="D158" s="1559" t="s">
        <v>290</v>
      </c>
      <c r="E158" s="1560"/>
      <c r="F158" s="1561"/>
      <c r="G158" s="474"/>
      <c r="H158" s="1275" t="b">
        <v>0</v>
      </c>
      <c r="I158" s="1276"/>
      <c r="J158" s="1275" t="b">
        <v>0</v>
      </c>
      <c r="K158" s="1557"/>
      <c r="L158" s="1240"/>
      <c r="M158" s="1241"/>
      <c r="N158" s="1241"/>
      <c r="O158" s="1242"/>
      <c r="P158" s="23"/>
      <c r="Q158" s="1042"/>
      <c r="R158" s="1045"/>
      <c r="S158" s="1050"/>
      <c r="T158" s="1051"/>
      <c r="U158" s="1051"/>
      <c r="V158" s="1052"/>
      <c r="AA158" s="11">
        <f t="shared" si="9"/>
        <v>0</v>
      </c>
    </row>
    <row r="159" spans="1:27" ht="15.75" customHeight="1" x14ac:dyDescent="0.25">
      <c r="A159" s="1"/>
      <c r="D159" s="1536" t="s">
        <v>303</v>
      </c>
      <c r="E159" s="1537"/>
      <c r="F159" s="1538"/>
      <c r="G159" s="711"/>
      <c r="H159" s="1562" t="b">
        <v>0</v>
      </c>
      <c r="I159" s="1589"/>
      <c r="J159" s="1562" t="b">
        <v>0</v>
      </c>
      <c r="K159" s="1563"/>
      <c r="L159" s="1243"/>
      <c r="M159" s="1244"/>
      <c r="N159" s="1244"/>
      <c r="O159" s="1245"/>
      <c r="P159" s="23"/>
      <c r="Q159" s="1042"/>
      <c r="R159" s="1045"/>
      <c r="S159" s="1050"/>
      <c r="T159" s="1051"/>
      <c r="U159" s="1051"/>
      <c r="V159" s="1052"/>
      <c r="AA159" s="11">
        <f t="shared" si="9"/>
        <v>0</v>
      </c>
    </row>
    <row r="160" spans="1:27" ht="15.75" customHeight="1" x14ac:dyDescent="0.25">
      <c r="A160" s="1"/>
      <c r="D160" s="1559" t="s">
        <v>375</v>
      </c>
      <c r="E160" s="1560"/>
      <c r="F160" s="1561"/>
      <c r="G160" s="474"/>
      <c r="H160" s="1275" t="b">
        <v>0</v>
      </c>
      <c r="I160" s="1276"/>
      <c r="J160" s="1275" t="b">
        <v>0</v>
      </c>
      <c r="K160" s="1557"/>
      <c r="L160" s="1240"/>
      <c r="M160" s="1241"/>
      <c r="N160" s="1241"/>
      <c r="O160" s="1242"/>
      <c r="P160" s="23"/>
      <c r="Q160" s="1042"/>
      <c r="R160" s="1045"/>
      <c r="S160" s="1050"/>
      <c r="T160" s="1051"/>
      <c r="U160" s="1051"/>
      <c r="V160" s="1052"/>
      <c r="AA160" s="11">
        <f t="shared" si="9"/>
        <v>0</v>
      </c>
    </row>
    <row r="161" spans="1:28" ht="15.75" customHeight="1" x14ac:dyDescent="0.25">
      <c r="A161" s="1"/>
      <c r="D161" s="1536" t="s">
        <v>376</v>
      </c>
      <c r="E161" s="1537"/>
      <c r="F161" s="1538"/>
      <c r="G161" s="474"/>
      <c r="H161" s="680" t="b">
        <v>0</v>
      </c>
      <c r="I161" s="681" t="b">
        <v>1</v>
      </c>
      <c r="J161" s="680" t="b">
        <v>0</v>
      </c>
      <c r="K161" s="681"/>
      <c r="L161" s="1243"/>
      <c r="M161" s="1244"/>
      <c r="N161" s="1244"/>
      <c r="O161" s="1245"/>
      <c r="P161" s="23"/>
      <c r="Q161" s="1042"/>
      <c r="R161" s="1045"/>
      <c r="S161" s="1050"/>
      <c r="T161" s="1051"/>
      <c r="U161" s="1051"/>
      <c r="V161" s="1052"/>
      <c r="Z161">
        <f>IF(OR(H161=TRUE,J161=TRUE),1,0)</f>
        <v>0</v>
      </c>
      <c r="AA161" s="11">
        <f t="shared" si="9"/>
        <v>0</v>
      </c>
      <c r="AB161" s="11"/>
    </row>
    <row r="162" spans="1:28" ht="15.75" customHeight="1" x14ac:dyDescent="0.25">
      <c r="A162" s="1"/>
      <c r="D162" s="1559" t="s">
        <v>377</v>
      </c>
      <c r="E162" s="1560"/>
      <c r="F162" s="1561"/>
      <c r="G162" s="474"/>
      <c r="H162" s="1275" t="b">
        <v>0</v>
      </c>
      <c r="I162" s="1276"/>
      <c r="J162" s="1275" t="b">
        <v>0</v>
      </c>
      <c r="K162" s="1557"/>
      <c r="L162" s="1240"/>
      <c r="M162" s="1241"/>
      <c r="N162" s="1241"/>
      <c r="O162" s="1242"/>
      <c r="P162" s="23"/>
      <c r="Q162" s="1042"/>
      <c r="R162" s="1045"/>
      <c r="S162" s="1050"/>
      <c r="T162" s="1051"/>
      <c r="U162" s="1051"/>
      <c r="V162" s="1052"/>
      <c r="Z162">
        <f t="shared" ref="Z162:Z163" si="10">IF(OR(H162=TRUE,J162=TRUE),1,0)</f>
        <v>0</v>
      </c>
      <c r="AA162" s="11">
        <f t="shared" si="9"/>
        <v>0</v>
      </c>
      <c r="AB162" s="11"/>
    </row>
    <row r="163" spans="1:28" ht="15.75" customHeight="1" x14ac:dyDescent="0.25">
      <c r="A163" s="1"/>
      <c r="D163" s="1536" t="s">
        <v>378</v>
      </c>
      <c r="E163" s="1537"/>
      <c r="F163" s="1538"/>
      <c r="G163" s="474"/>
      <c r="H163" s="680" t="b">
        <v>0</v>
      </c>
      <c r="I163" s="681"/>
      <c r="J163" s="680" t="b">
        <v>0</v>
      </c>
      <c r="K163" s="681"/>
      <c r="L163" s="1243"/>
      <c r="M163" s="1244"/>
      <c r="N163" s="1244"/>
      <c r="O163" s="1245"/>
      <c r="P163" s="23"/>
      <c r="Q163" s="1042"/>
      <c r="R163" s="1045"/>
      <c r="S163" s="1050"/>
      <c r="T163" s="1051"/>
      <c r="U163" s="1051"/>
      <c r="V163" s="1052"/>
      <c r="Z163">
        <f t="shared" si="10"/>
        <v>0</v>
      </c>
      <c r="AA163" s="11">
        <f t="shared" si="9"/>
        <v>0</v>
      </c>
      <c r="AB163" s="11"/>
    </row>
    <row r="164" spans="1:28" ht="15.75" customHeight="1" x14ac:dyDescent="0.25">
      <c r="A164" s="1"/>
      <c r="D164" s="1559" t="s">
        <v>351</v>
      </c>
      <c r="E164" s="1560"/>
      <c r="F164" s="1561"/>
      <c r="G164" s="474"/>
      <c r="H164" s="1275" t="b">
        <v>0</v>
      </c>
      <c r="I164" s="1276" t="b">
        <v>1</v>
      </c>
      <c r="J164" s="1275" t="b">
        <v>0</v>
      </c>
      <c r="K164" s="1557"/>
      <c r="L164" s="1240"/>
      <c r="M164" s="1241"/>
      <c r="N164" s="1241"/>
      <c r="O164" s="1242"/>
      <c r="P164" s="23"/>
      <c r="Q164" s="1042"/>
      <c r="R164" s="1045"/>
      <c r="S164" s="1050"/>
      <c r="T164" s="1051"/>
      <c r="U164" s="1051"/>
      <c r="V164" s="1052"/>
      <c r="AA164" s="11">
        <f t="shared" si="9"/>
        <v>0</v>
      </c>
    </row>
    <row r="165" spans="1:28" ht="15.75" customHeight="1" x14ac:dyDescent="0.25">
      <c r="A165" s="1"/>
      <c r="D165" s="1536" t="s">
        <v>352</v>
      </c>
      <c r="E165" s="1537"/>
      <c r="F165" s="1538"/>
      <c r="G165" s="474"/>
      <c r="H165" s="1257" t="b">
        <v>0</v>
      </c>
      <c r="I165" s="1258"/>
      <c r="J165" s="1257" t="b">
        <v>0</v>
      </c>
      <c r="K165" s="1558"/>
      <c r="L165" s="1243"/>
      <c r="M165" s="1244"/>
      <c r="N165" s="1244"/>
      <c r="O165" s="1245"/>
      <c r="P165" s="23"/>
      <c r="Q165" s="1042"/>
      <c r="R165" s="1045"/>
      <c r="S165" s="1050"/>
      <c r="T165" s="1051"/>
      <c r="U165" s="1051"/>
      <c r="V165" s="1052"/>
      <c r="AA165" s="11">
        <f t="shared" si="9"/>
        <v>0</v>
      </c>
    </row>
    <row r="166" spans="1:28" ht="15.75" customHeight="1" x14ac:dyDescent="0.25">
      <c r="A166" s="1"/>
      <c r="D166" s="1559" t="s">
        <v>353</v>
      </c>
      <c r="E166" s="1560"/>
      <c r="F166" s="1561"/>
      <c r="G166" s="474"/>
      <c r="H166" s="1275" t="b">
        <v>0</v>
      </c>
      <c r="I166" s="1276"/>
      <c r="J166" s="1275" t="b">
        <v>0</v>
      </c>
      <c r="K166" s="1557"/>
      <c r="L166" s="1240"/>
      <c r="M166" s="1241"/>
      <c r="N166" s="1241"/>
      <c r="O166" s="1242"/>
      <c r="P166" s="23"/>
      <c r="Q166" s="1042"/>
      <c r="R166" s="1045"/>
      <c r="S166" s="1050"/>
      <c r="T166" s="1051"/>
      <c r="U166" s="1051"/>
      <c r="V166" s="1052"/>
      <c r="AA166" s="11">
        <f t="shared" si="9"/>
        <v>0</v>
      </c>
    </row>
    <row r="167" spans="1:28" ht="15.75" customHeight="1" x14ac:dyDescent="0.25">
      <c r="A167" s="1"/>
      <c r="D167" s="1536" t="s">
        <v>354</v>
      </c>
      <c r="E167" s="1537"/>
      <c r="F167" s="1538"/>
      <c r="G167" s="472"/>
      <c r="H167" s="1257" t="b">
        <v>0</v>
      </c>
      <c r="I167" s="1258"/>
      <c r="J167" s="1257" t="b">
        <v>0</v>
      </c>
      <c r="K167" s="1558"/>
      <c r="L167" s="1243"/>
      <c r="M167" s="1244"/>
      <c r="N167" s="1244"/>
      <c r="O167" s="1245"/>
      <c r="P167" s="23"/>
      <c r="Q167" s="1042"/>
      <c r="R167" s="1045"/>
      <c r="S167" s="1050"/>
      <c r="T167" s="1051"/>
      <c r="U167" s="1051"/>
      <c r="V167" s="1052"/>
      <c r="AA167" s="11">
        <f t="shared" si="9"/>
        <v>0</v>
      </c>
    </row>
    <row r="168" spans="1:28" ht="15.75" customHeight="1" x14ac:dyDescent="0.25">
      <c r="A168" s="1"/>
      <c r="D168" s="1559" t="s">
        <v>355</v>
      </c>
      <c r="E168" s="1560"/>
      <c r="F168" s="1561"/>
      <c r="G168" s="472"/>
      <c r="H168" s="1275" t="b">
        <v>0</v>
      </c>
      <c r="I168" s="1276"/>
      <c r="J168" s="1275" t="b">
        <v>0</v>
      </c>
      <c r="K168" s="1557"/>
      <c r="L168" s="1240"/>
      <c r="M168" s="1241"/>
      <c r="N168" s="1241"/>
      <c r="O168" s="1242"/>
      <c r="P168" s="23"/>
      <c r="Q168" s="1042"/>
      <c r="R168" s="1045"/>
      <c r="S168" s="1050"/>
      <c r="T168" s="1051"/>
      <c r="U168" s="1051"/>
      <c r="V168" s="1052"/>
      <c r="AA168" s="11">
        <f t="shared" si="9"/>
        <v>0</v>
      </c>
    </row>
    <row r="169" spans="1:28" ht="15.75" customHeight="1" x14ac:dyDescent="0.25">
      <c r="A169" s="1"/>
      <c r="D169" s="1536" t="s">
        <v>1200</v>
      </c>
      <c r="E169" s="1537"/>
      <c r="F169" s="1538"/>
      <c r="G169" s="472"/>
      <c r="H169" s="1257"/>
      <c r="I169" s="1258"/>
      <c r="J169" s="1257"/>
      <c r="K169" s="1558"/>
      <c r="L169" s="1243"/>
      <c r="M169" s="1244"/>
      <c r="N169" s="1244"/>
      <c r="O169" s="1245"/>
      <c r="P169" s="23"/>
      <c r="Q169" s="1042"/>
      <c r="R169" s="1045"/>
      <c r="S169" s="1050"/>
      <c r="T169" s="1051"/>
      <c r="U169" s="1051"/>
      <c r="V169" s="1052"/>
      <c r="AA169" s="11">
        <f t="shared" si="9"/>
        <v>0</v>
      </c>
    </row>
    <row r="170" spans="1:28" ht="15.75" customHeight="1" x14ac:dyDescent="0.25">
      <c r="A170" s="1"/>
      <c r="D170" s="1559" t="s">
        <v>1201</v>
      </c>
      <c r="E170" s="1560"/>
      <c r="F170" s="1561"/>
      <c r="G170" s="472"/>
      <c r="H170" s="1275"/>
      <c r="I170" s="1276"/>
      <c r="J170" s="1275"/>
      <c r="K170" s="1557"/>
      <c r="L170" s="1240"/>
      <c r="M170" s="1241"/>
      <c r="N170" s="1241"/>
      <c r="O170" s="1242"/>
      <c r="P170" s="23"/>
      <c r="Q170" s="1042"/>
      <c r="R170" s="1045"/>
      <c r="S170" s="1050"/>
      <c r="T170" s="1051"/>
      <c r="U170" s="1051"/>
      <c r="V170" s="1052"/>
      <c r="AA170" s="11">
        <f t="shared" si="9"/>
        <v>0</v>
      </c>
    </row>
    <row r="171" spans="1:28" ht="15.75" customHeight="1" x14ac:dyDescent="0.25">
      <c r="A171" s="1"/>
      <c r="D171" s="765"/>
      <c r="E171" s="765"/>
      <c r="F171" s="765"/>
      <c r="G171" s="766"/>
      <c r="H171" s="1566"/>
      <c r="I171" s="1567"/>
      <c r="J171" s="1567"/>
      <c r="K171" s="1567"/>
      <c r="L171" s="1567"/>
      <c r="M171" s="1567"/>
      <c r="N171" s="1567"/>
      <c r="O171" s="641"/>
      <c r="P171" s="23"/>
      <c r="Q171" s="1042"/>
      <c r="R171" s="1045"/>
      <c r="S171" s="1050"/>
      <c r="T171" s="1051"/>
      <c r="U171" s="1051"/>
      <c r="V171" s="1052"/>
      <c r="AA171" s="1"/>
    </row>
    <row r="172" spans="1:28" ht="24" customHeight="1" x14ac:dyDescent="0.25">
      <c r="A172" s="1"/>
      <c r="B172" s="222"/>
      <c r="C172" s="470"/>
      <c r="D172" s="470"/>
      <c r="E172" s="470"/>
      <c r="F172" s="470"/>
      <c r="G172" s="470"/>
      <c r="H172" s="470"/>
      <c r="I172" s="470"/>
      <c r="J172" s="470"/>
      <c r="K172" s="470"/>
      <c r="L172" s="470"/>
      <c r="M172" s="470"/>
      <c r="N172" s="470"/>
      <c r="O172" s="470"/>
      <c r="P172" s="224"/>
      <c r="Q172" s="1043"/>
      <c r="R172" s="1046"/>
      <c r="S172" s="1053"/>
      <c r="T172" s="1054"/>
      <c r="U172" s="1054"/>
      <c r="V172" s="1055"/>
    </row>
    <row r="173" spans="1:28" ht="16.5" customHeight="1" x14ac:dyDescent="0.25">
      <c r="A173" s="1"/>
      <c r="B173" s="46" t="s">
        <v>379</v>
      </c>
      <c r="P173" s="9"/>
      <c r="Q173" s="1041" t="str">
        <f>IF(AND(AA204=1,AA173&gt;=3),X3,X2)</f>
        <v>offen</v>
      </c>
      <c r="R173" s="1259" t="str">
        <f>IF(Q173="erledigt",D5,"")</f>
        <v/>
      </c>
      <c r="S173" s="1047"/>
      <c r="T173" s="1048"/>
      <c r="U173" s="1048"/>
      <c r="V173" s="1049"/>
      <c r="Y173" t="s">
        <v>380</v>
      </c>
      <c r="AA173" s="502">
        <f>SUM(AA177:AA200)</f>
        <v>1</v>
      </c>
    </row>
    <row r="174" spans="1:28" ht="16.5" customHeight="1" x14ac:dyDescent="0.25">
      <c r="A174" s="1"/>
      <c r="B174" s="8"/>
      <c r="C174" s="27" t="s">
        <v>381</v>
      </c>
      <c r="D174"/>
      <c r="E174"/>
      <c r="F174"/>
      <c r="G174"/>
      <c r="P174" s="9"/>
      <c r="Q174" s="1042"/>
      <c r="R174" s="1260"/>
      <c r="S174" s="1050"/>
      <c r="T174" s="1051"/>
      <c r="U174" s="1051"/>
      <c r="V174" s="1052"/>
      <c r="Y174" t="s">
        <v>382</v>
      </c>
    </row>
    <row r="175" spans="1:28" ht="16.5" customHeight="1" x14ac:dyDescent="0.25">
      <c r="A175" s="1"/>
      <c r="B175" s="8"/>
      <c r="C175" s="28"/>
      <c r="P175" s="9"/>
      <c r="Q175" s="1042"/>
      <c r="R175" s="1260"/>
      <c r="S175" s="1050"/>
      <c r="T175" s="1051"/>
      <c r="U175" s="1051"/>
      <c r="V175" s="1052"/>
      <c r="X175" t="s">
        <v>235</v>
      </c>
      <c r="Y175" t="s">
        <v>383</v>
      </c>
    </row>
    <row r="176" spans="1:28" ht="16.5" customHeight="1" x14ac:dyDescent="0.25">
      <c r="A176" s="1"/>
      <c r="B176" s="8"/>
      <c r="C176" s="633" t="s">
        <v>384</v>
      </c>
      <c r="D176" s="1149" t="s">
        <v>385</v>
      </c>
      <c r="E176" s="1149"/>
      <c r="F176" s="1149"/>
      <c r="G176" s="1149"/>
      <c r="H176" s="1568" t="s">
        <v>386</v>
      </c>
      <c r="I176" s="1569"/>
      <c r="L176" s="716" t="s">
        <v>387</v>
      </c>
      <c r="N176" s="45"/>
      <c r="O176" s="45"/>
      <c r="P176" s="9"/>
      <c r="Q176" s="1042"/>
      <c r="R176" s="1260"/>
      <c r="S176" s="1050"/>
      <c r="T176" s="1051"/>
      <c r="U176" s="1051"/>
      <c r="V176" s="1052"/>
      <c r="X176" t="s">
        <v>388</v>
      </c>
      <c r="Y176" t="s">
        <v>389</v>
      </c>
    </row>
    <row r="177" spans="1:27" ht="17.25" customHeight="1" x14ac:dyDescent="0.25">
      <c r="A177" s="1"/>
      <c r="B177" s="8"/>
      <c r="C177" s="553">
        <v>1</v>
      </c>
      <c r="D177" s="1271" t="s">
        <v>390</v>
      </c>
      <c r="E177" s="1271"/>
      <c r="F177" s="1271"/>
      <c r="G177" s="1271"/>
      <c r="H177" s="1564" t="b">
        <v>0</v>
      </c>
      <c r="I177" s="1565"/>
      <c r="L177" s="1554" t="s">
        <v>391</v>
      </c>
      <c r="M177" s="1554"/>
      <c r="N177" s="1554"/>
      <c r="O177" s="1554"/>
      <c r="P177" s="9"/>
      <c r="Q177" s="1042"/>
      <c r="R177" s="1260"/>
      <c r="S177" s="1050"/>
      <c r="T177" s="1051"/>
      <c r="U177" s="1051"/>
      <c r="V177" s="1052"/>
      <c r="X177" t="s">
        <v>392</v>
      </c>
      <c r="AA177" s="11">
        <f>IF(H177=TRUE,1,0)</f>
        <v>0</v>
      </c>
    </row>
    <row r="178" spans="1:27" ht="17.25" customHeight="1" x14ac:dyDescent="0.25">
      <c r="A178" s="1"/>
      <c r="B178" s="8"/>
      <c r="C178" s="554">
        <v>2</v>
      </c>
      <c r="D178" s="1270" t="s">
        <v>393</v>
      </c>
      <c r="E178" s="1270"/>
      <c r="F178" s="1270"/>
      <c r="G178" s="1270"/>
      <c r="H178" s="1286" t="b">
        <v>0</v>
      </c>
      <c r="I178" s="1287"/>
      <c r="L178" s="1554"/>
      <c r="M178" s="1554"/>
      <c r="N178" s="1554"/>
      <c r="O178" s="1554"/>
      <c r="P178" s="9"/>
      <c r="Q178" s="1042"/>
      <c r="R178" s="1260"/>
      <c r="S178" s="1050"/>
      <c r="T178" s="1051"/>
      <c r="U178" s="1051"/>
      <c r="V178" s="1052"/>
      <c r="AA178" s="11">
        <f>IF(H178=TRUE,1,0)</f>
        <v>0</v>
      </c>
    </row>
    <row r="179" spans="1:27" ht="17.25" customHeight="1" x14ac:dyDescent="0.25">
      <c r="A179" s="1"/>
      <c r="B179" s="8"/>
      <c r="C179" s="553">
        <v>3</v>
      </c>
      <c r="D179" s="1271" t="s">
        <v>394</v>
      </c>
      <c r="E179" s="1271"/>
      <c r="F179" s="1271"/>
      <c r="G179" s="1271"/>
      <c r="H179" s="1564" t="b">
        <v>0</v>
      </c>
      <c r="I179" s="1565"/>
      <c r="L179" s="1554"/>
      <c r="M179" s="1554"/>
      <c r="N179" s="1554"/>
      <c r="O179" s="1554"/>
      <c r="P179" s="9"/>
      <c r="Q179" s="1042"/>
      <c r="R179" s="1260"/>
      <c r="S179" s="1050"/>
      <c r="T179" s="1051"/>
      <c r="U179" s="1051"/>
      <c r="V179" s="1052"/>
      <c r="AA179" s="11">
        <f>IF(H179=TRUE,1,0)</f>
        <v>0</v>
      </c>
    </row>
    <row r="180" spans="1:27" ht="17.25" customHeight="1" x14ac:dyDescent="0.25">
      <c r="A180" s="1"/>
      <c r="B180" s="8"/>
      <c r="C180" s="554">
        <v>4</v>
      </c>
      <c r="D180" s="1270" t="s">
        <v>395</v>
      </c>
      <c r="E180" s="1270"/>
      <c r="F180" s="1270"/>
      <c r="G180" s="1270"/>
      <c r="H180" s="1286" t="b">
        <v>0</v>
      </c>
      <c r="I180" s="1287"/>
      <c r="L180" s="1554"/>
      <c r="M180" s="1554"/>
      <c r="N180" s="1554"/>
      <c r="O180" s="1554"/>
      <c r="P180" s="9"/>
      <c r="Q180" s="1042"/>
      <c r="R180" s="1260"/>
      <c r="S180" s="1050"/>
      <c r="T180" s="1051"/>
      <c r="U180" s="1051"/>
      <c r="V180" s="1052"/>
      <c r="AA180" s="11"/>
    </row>
    <row r="181" spans="1:27" ht="17.25" customHeight="1" x14ac:dyDescent="0.25">
      <c r="A181" s="1"/>
      <c r="B181" s="8"/>
      <c r="C181" s="553">
        <v>4</v>
      </c>
      <c r="D181" s="1271" t="s">
        <v>396</v>
      </c>
      <c r="E181" s="1271"/>
      <c r="F181" s="1271"/>
      <c r="G181" s="1271"/>
      <c r="H181" s="1564" t="b">
        <v>0</v>
      </c>
      <c r="I181" s="1565"/>
      <c r="L181" s="1554"/>
      <c r="M181" s="1554"/>
      <c r="N181" s="1554"/>
      <c r="O181" s="1554"/>
      <c r="P181" s="9"/>
      <c r="Q181" s="1042"/>
      <c r="R181" s="1260"/>
      <c r="S181" s="1050"/>
      <c r="T181" s="1051"/>
      <c r="U181" s="1051"/>
      <c r="V181" s="1052"/>
      <c r="X181" t="s">
        <v>235</v>
      </c>
      <c r="AA181" s="11">
        <f t="shared" ref="AA181:AA192" si="11">IF(H181=TRUE,1,0)</f>
        <v>0</v>
      </c>
    </row>
    <row r="182" spans="1:27" ht="17.25" customHeight="1" x14ac:dyDescent="0.25">
      <c r="A182" s="1"/>
      <c r="B182" s="8"/>
      <c r="C182" s="554">
        <v>5</v>
      </c>
      <c r="D182" s="1270" t="s">
        <v>397</v>
      </c>
      <c r="E182" s="1270"/>
      <c r="F182" s="1270"/>
      <c r="G182" s="1270"/>
      <c r="H182" s="1286" t="b">
        <v>0</v>
      </c>
      <c r="I182" s="1287"/>
      <c r="L182" s="1554"/>
      <c r="M182" s="1554"/>
      <c r="N182" s="1554"/>
      <c r="O182" s="1554"/>
      <c r="P182" s="9"/>
      <c r="Q182" s="1042"/>
      <c r="R182" s="1260"/>
      <c r="S182" s="1050"/>
      <c r="T182" s="1051"/>
      <c r="U182" s="1051"/>
      <c r="V182" s="1052"/>
      <c r="X182" t="s">
        <v>398</v>
      </c>
      <c r="AA182" s="11">
        <f t="shared" si="11"/>
        <v>0</v>
      </c>
    </row>
    <row r="183" spans="1:27" ht="17.25" customHeight="1" x14ac:dyDescent="0.25">
      <c r="A183" s="1"/>
      <c r="B183" s="8"/>
      <c r="C183" s="553">
        <v>6</v>
      </c>
      <c r="D183" s="1271" t="s">
        <v>287</v>
      </c>
      <c r="E183" s="1271"/>
      <c r="F183" s="1271"/>
      <c r="G183" s="1271"/>
      <c r="H183" s="1564" t="b">
        <v>1</v>
      </c>
      <c r="I183" s="1565"/>
      <c r="J183" s="45"/>
      <c r="K183" s="45"/>
      <c r="L183" s="45"/>
      <c r="M183" s="45"/>
      <c r="N183" s="45"/>
      <c r="O183" s="45"/>
      <c r="P183" s="9"/>
      <c r="Q183" s="1042"/>
      <c r="R183" s="1260"/>
      <c r="S183" s="1050"/>
      <c r="T183" s="1051"/>
      <c r="U183" s="1051"/>
      <c r="V183" s="1052"/>
      <c r="X183" t="s">
        <v>399</v>
      </c>
      <c r="AA183" s="11">
        <f t="shared" si="11"/>
        <v>1</v>
      </c>
    </row>
    <row r="184" spans="1:27" ht="17.25" customHeight="1" x14ac:dyDescent="0.25">
      <c r="A184" s="1"/>
      <c r="B184" s="8"/>
      <c r="C184" s="554">
        <v>7</v>
      </c>
      <c r="D184" s="1270" t="s">
        <v>288</v>
      </c>
      <c r="E184" s="1270"/>
      <c r="F184" s="1270"/>
      <c r="G184" s="1270"/>
      <c r="H184" s="1286" t="b">
        <v>0</v>
      </c>
      <c r="I184" s="1287"/>
      <c r="J184" s="45"/>
      <c r="K184" s="45"/>
      <c r="L184" s="1289"/>
      <c r="M184" s="1289"/>
      <c r="N184" s="1289"/>
      <c r="O184" s="45"/>
      <c r="P184" s="9"/>
      <c r="Q184" s="1042"/>
      <c r="R184" s="1260"/>
      <c r="S184" s="1050"/>
      <c r="T184" s="1051"/>
      <c r="U184" s="1051"/>
      <c r="V184" s="1052"/>
      <c r="X184" t="s">
        <v>235</v>
      </c>
      <c r="AA184" s="11">
        <f t="shared" si="11"/>
        <v>0</v>
      </c>
    </row>
    <row r="185" spans="1:27" ht="17.25" customHeight="1" x14ac:dyDescent="0.25">
      <c r="A185" s="1"/>
      <c r="B185" s="8"/>
      <c r="C185" s="553">
        <v>8</v>
      </c>
      <c r="D185" s="1271" t="s">
        <v>290</v>
      </c>
      <c r="E185" s="1271"/>
      <c r="F185" s="1271"/>
      <c r="G185" s="1271"/>
      <c r="H185" s="1564" t="b">
        <v>0</v>
      </c>
      <c r="I185" s="1565"/>
      <c r="J185" s="1572" t="s">
        <v>400</v>
      </c>
      <c r="K185" s="1573"/>
      <c r="L185" s="1573"/>
      <c r="M185" s="1573"/>
      <c r="N185" s="1573"/>
      <c r="O185" s="1573"/>
      <c r="P185" s="1574"/>
      <c r="Q185" s="1042"/>
      <c r="R185" s="1260"/>
      <c r="S185" s="1050"/>
      <c r="T185" s="1051"/>
      <c r="U185" s="1051"/>
      <c r="V185" s="1052"/>
      <c r="X185" t="s">
        <v>401</v>
      </c>
      <c r="AA185" s="11">
        <f t="shared" si="11"/>
        <v>0</v>
      </c>
    </row>
    <row r="186" spans="1:27" ht="17.25" customHeight="1" x14ac:dyDescent="0.25">
      <c r="A186" s="1"/>
      <c r="B186" s="8"/>
      <c r="C186" s="554">
        <v>9</v>
      </c>
      <c r="D186" s="1270" t="s">
        <v>292</v>
      </c>
      <c r="E186" s="1270"/>
      <c r="F186" s="1270"/>
      <c r="G186" s="1270"/>
      <c r="H186" s="1286" t="b">
        <v>0</v>
      </c>
      <c r="I186" s="1287"/>
      <c r="J186" s="45"/>
      <c r="K186" s="45"/>
      <c r="P186" s="9"/>
      <c r="Q186" s="1042"/>
      <c r="R186" s="1260"/>
      <c r="S186" s="1050"/>
      <c r="T186" s="1051"/>
      <c r="U186" s="1051"/>
      <c r="V186" s="1052"/>
      <c r="X186" t="s">
        <v>402</v>
      </c>
      <c r="AA186" s="11">
        <f t="shared" si="11"/>
        <v>0</v>
      </c>
    </row>
    <row r="187" spans="1:27" ht="17.25" customHeight="1" x14ac:dyDescent="0.25">
      <c r="A187" s="1"/>
      <c r="B187" s="8"/>
      <c r="C187" s="553">
        <v>10</v>
      </c>
      <c r="D187" s="1271" t="s">
        <v>297</v>
      </c>
      <c r="E187" s="1271"/>
      <c r="F187" s="1271"/>
      <c r="G187" s="1271"/>
      <c r="H187" s="1564" t="b">
        <v>0</v>
      </c>
      <c r="I187" s="1565"/>
      <c r="J187" s="45"/>
      <c r="K187" s="45"/>
      <c r="P187" s="9"/>
      <c r="Q187" s="1042"/>
      <c r="R187" s="1260"/>
      <c r="S187" s="1050"/>
      <c r="T187" s="1051"/>
      <c r="U187" s="1051"/>
      <c r="V187" s="1052"/>
      <c r="X187" t="s">
        <v>403</v>
      </c>
      <c r="AA187" s="11">
        <f t="shared" si="11"/>
        <v>0</v>
      </c>
    </row>
    <row r="188" spans="1:27" ht="17.25" customHeight="1" x14ac:dyDescent="0.25">
      <c r="A188" s="1"/>
      <c r="B188" s="8"/>
      <c r="C188" s="554">
        <v>11</v>
      </c>
      <c r="D188" s="1270" t="s">
        <v>299</v>
      </c>
      <c r="E188" s="1270"/>
      <c r="F188" s="1270"/>
      <c r="G188" s="1270"/>
      <c r="H188" s="1286" t="b">
        <v>0</v>
      </c>
      <c r="I188" s="1287"/>
      <c r="J188" s="45"/>
      <c r="K188" s="45"/>
      <c r="P188" s="9"/>
      <c r="Q188" s="1042"/>
      <c r="R188" s="1260"/>
      <c r="S188" s="1050"/>
      <c r="T188" s="1051"/>
      <c r="U188" s="1051"/>
      <c r="V188" s="1052"/>
      <c r="X188" t="s">
        <v>404</v>
      </c>
      <c r="AA188" s="11">
        <f t="shared" si="11"/>
        <v>0</v>
      </c>
    </row>
    <row r="189" spans="1:27" ht="17.25" customHeight="1" x14ac:dyDescent="0.25">
      <c r="A189" s="1"/>
      <c r="B189" s="8"/>
      <c r="C189" s="553">
        <v>12</v>
      </c>
      <c r="D189" s="1271" t="s">
        <v>301</v>
      </c>
      <c r="E189" s="1271"/>
      <c r="F189" s="1271"/>
      <c r="G189" s="1271"/>
      <c r="H189" s="1564" t="b">
        <v>0</v>
      </c>
      <c r="I189" s="1565"/>
      <c r="J189" s="45"/>
      <c r="K189" s="45"/>
      <c r="P189" s="9"/>
      <c r="Q189" s="1042"/>
      <c r="R189" s="1260"/>
      <c r="S189" s="1050"/>
      <c r="T189" s="1051"/>
      <c r="U189" s="1051"/>
      <c r="V189" s="1052"/>
      <c r="AA189" s="11">
        <f t="shared" si="11"/>
        <v>0</v>
      </c>
    </row>
    <row r="190" spans="1:27" ht="17.25" customHeight="1" x14ac:dyDescent="0.25">
      <c r="A190" s="1"/>
      <c r="B190" s="8"/>
      <c r="C190" s="554">
        <v>13</v>
      </c>
      <c r="D190" s="1270" t="s">
        <v>303</v>
      </c>
      <c r="E190" s="1270"/>
      <c r="F190" s="1270"/>
      <c r="G190" s="1270"/>
      <c r="H190" s="1286" t="b">
        <v>0</v>
      </c>
      <c r="I190" s="1287"/>
      <c r="J190" s="45"/>
      <c r="K190" s="45"/>
      <c r="P190" s="9"/>
      <c r="Q190" s="1042"/>
      <c r="R190" s="1260"/>
      <c r="S190" s="1050"/>
      <c r="T190" s="1051"/>
      <c r="U190" s="1051"/>
      <c r="V190" s="1052"/>
      <c r="AA190" s="11">
        <f t="shared" si="11"/>
        <v>0</v>
      </c>
    </row>
    <row r="191" spans="1:27" ht="17.25" customHeight="1" x14ac:dyDescent="0.25">
      <c r="A191" s="1"/>
      <c r="B191" s="8"/>
      <c r="C191" s="553">
        <v>14</v>
      </c>
      <c r="D191" s="1271" t="s">
        <v>304</v>
      </c>
      <c r="E191" s="1271"/>
      <c r="F191" s="1271"/>
      <c r="G191" s="1271"/>
      <c r="H191" s="1564" t="b">
        <v>0</v>
      </c>
      <c r="I191" s="1565"/>
      <c r="J191" s="45"/>
      <c r="K191" s="45"/>
      <c r="L191" s="45"/>
      <c r="M191" s="45"/>
      <c r="N191" s="45"/>
      <c r="O191" s="45"/>
      <c r="P191" s="9"/>
      <c r="Q191" s="1042"/>
      <c r="R191" s="1260"/>
      <c r="S191" s="1050"/>
      <c r="T191" s="1051"/>
      <c r="U191" s="1051"/>
      <c r="V191" s="1052"/>
      <c r="AA191" s="11">
        <f t="shared" si="11"/>
        <v>0</v>
      </c>
    </row>
    <row r="192" spans="1:27" ht="17.25" customHeight="1" x14ac:dyDescent="0.25">
      <c r="A192" s="1"/>
      <c r="B192" s="8"/>
      <c r="C192" s="554">
        <v>15</v>
      </c>
      <c r="D192" s="1270" t="s">
        <v>305</v>
      </c>
      <c r="E192" s="1270"/>
      <c r="F192" s="1270"/>
      <c r="G192" s="1270"/>
      <c r="H192" s="1286" t="b">
        <v>0</v>
      </c>
      <c r="I192" s="1287"/>
      <c r="J192" s="45"/>
      <c r="K192" s="45"/>
      <c r="L192" s="45"/>
      <c r="M192" s="45"/>
      <c r="N192" s="45"/>
      <c r="O192" s="45"/>
      <c r="P192" s="9"/>
      <c r="Q192" s="1042"/>
      <c r="R192" s="1260"/>
      <c r="S192" s="1050"/>
      <c r="T192" s="1051"/>
      <c r="U192" s="1051"/>
      <c r="V192" s="1052"/>
      <c r="X192" t="s">
        <v>392</v>
      </c>
      <c r="AA192" s="11">
        <f t="shared" si="11"/>
        <v>0</v>
      </c>
    </row>
    <row r="193" spans="1:27" ht="17.25" customHeight="1" x14ac:dyDescent="0.25">
      <c r="A193" s="1"/>
      <c r="B193" s="8"/>
      <c r="C193" s="553">
        <v>16</v>
      </c>
      <c r="D193" s="1271" t="s">
        <v>405</v>
      </c>
      <c r="E193" s="1271"/>
      <c r="F193" s="1271"/>
      <c r="G193" s="1271"/>
      <c r="H193" s="1564" t="b">
        <v>0</v>
      </c>
      <c r="I193" s="1565"/>
      <c r="J193" s="45"/>
      <c r="K193" s="45"/>
      <c r="L193" s="45"/>
      <c r="M193" s="45"/>
      <c r="N193" s="45"/>
      <c r="O193" s="45"/>
      <c r="P193" s="9"/>
      <c r="Q193" s="1042"/>
      <c r="R193" s="1260"/>
      <c r="S193" s="1050"/>
      <c r="T193" s="1051"/>
      <c r="U193" s="1051"/>
      <c r="V193" s="1052"/>
      <c r="AA193" s="11"/>
    </row>
    <row r="194" spans="1:27" x14ac:dyDescent="0.25">
      <c r="A194" s="1"/>
      <c r="B194" s="8"/>
      <c r="C194" s="554">
        <v>16</v>
      </c>
      <c r="D194" s="1270" t="s">
        <v>406</v>
      </c>
      <c r="E194" s="1270"/>
      <c r="F194" s="1270"/>
      <c r="G194" s="1270"/>
      <c r="H194" s="1286" t="b">
        <v>0</v>
      </c>
      <c r="I194" s="1287"/>
      <c r="J194" s="45"/>
      <c r="K194" s="45"/>
      <c r="L194" s="45"/>
      <c r="M194" s="45"/>
      <c r="N194" s="45"/>
      <c r="O194" s="45"/>
      <c r="P194" s="9"/>
      <c r="Q194" s="1042"/>
      <c r="R194" s="1260"/>
      <c r="S194" s="1050"/>
      <c r="T194" s="1051"/>
      <c r="U194" s="1051"/>
      <c r="V194" s="1052"/>
      <c r="AA194" s="11">
        <f t="shared" ref="AA194:AA200" si="12">IF(H194=TRUE,1,0)</f>
        <v>0</v>
      </c>
    </row>
    <row r="195" spans="1:27" x14ac:dyDescent="0.25">
      <c r="A195" s="1"/>
      <c r="B195" s="8"/>
      <c r="C195" s="553">
        <v>17</v>
      </c>
      <c r="D195" s="1271" t="s">
        <v>407</v>
      </c>
      <c r="E195" s="1271"/>
      <c r="F195" s="1271"/>
      <c r="G195" s="1271"/>
      <c r="H195" s="1564" t="b">
        <v>0</v>
      </c>
      <c r="I195" s="1565"/>
      <c r="J195" s="45"/>
      <c r="K195" s="45"/>
      <c r="L195" s="45"/>
      <c r="M195" s="45"/>
      <c r="N195" s="45"/>
      <c r="O195" s="45"/>
      <c r="P195" s="9"/>
      <c r="Q195" s="1042"/>
      <c r="R195" s="1260"/>
      <c r="S195" s="1050"/>
      <c r="T195" s="1051"/>
      <c r="U195" s="1051"/>
      <c r="V195" s="1052"/>
      <c r="AA195" s="11">
        <f t="shared" si="12"/>
        <v>0</v>
      </c>
    </row>
    <row r="196" spans="1:27" ht="17.25" customHeight="1" x14ac:dyDescent="0.25">
      <c r="A196" s="1"/>
      <c r="B196" s="8"/>
      <c r="C196" s="554">
        <v>18</v>
      </c>
      <c r="D196" s="1270" t="s">
        <v>408</v>
      </c>
      <c r="E196" s="1270"/>
      <c r="F196" s="1270"/>
      <c r="G196" s="1270"/>
      <c r="H196" s="1286" t="b">
        <v>0</v>
      </c>
      <c r="I196" s="1287"/>
      <c r="J196" s="45"/>
      <c r="K196" s="45"/>
      <c r="L196" s="45"/>
      <c r="M196" s="45"/>
      <c r="N196" s="45"/>
      <c r="O196" s="45"/>
      <c r="P196" s="9"/>
      <c r="Q196" s="1042"/>
      <c r="R196" s="1260"/>
      <c r="S196" s="1050"/>
      <c r="T196" s="1051"/>
      <c r="U196" s="1051"/>
      <c r="V196" s="1052"/>
      <c r="X196" t="s">
        <v>235</v>
      </c>
      <c r="AA196" s="11">
        <f t="shared" si="12"/>
        <v>0</v>
      </c>
    </row>
    <row r="197" spans="1:27" ht="17.25" customHeight="1" x14ac:dyDescent="0.25">
      <c r="A197" s="1"/>
      <c r="B197" s="8"/>
      <c r="C197" s="553">
        <v>19</v>
      </c>
      <c r="D197" s="1271" t="s">
        <v>409</v>
      </c>
      <c r="E197" s="1271"/>
      <c r="F197" s="1271"/>
      <c r="G197" s="1271"/>
      <c r="H197" s="1564" t="b">
        <v>0</v>
      </c>
      <c r="I197" s="1565"/>
      <c r="J197" s="45"/>
      <c r="K197" s="45"/>
      <c r="L197" s="45"/>
      <c r="M197" s="45"/>
      <c r="N197" s="45"/>
      <c r="O197" s="45"/>
      <c r="P197" s="9"/>
      <c r="Q197" s="1042"/>
      <c r="R197" s="1260"/>
      <c r="S197" s="1050"/>
      <c r="T197" s="1051"/>
      <c r="U197" s="1051"/>
      <c r="V197" s="1052"/>
      <c r="X197" t="s">
        <v>398</v>
      </c>
      <c r="AA197" s="11">
        <f t="shared" si="12"/>
        <v>0</v>
      </c>
    </row>
    <row r="198" spans="1:27" ht="17.25" customHeight="1" x14ac:dyDescent="0.25">
      <c r="A198" s="1"/>
      <c r="B198" s="8"/>
      <c r="C198" s="554">
        <v>20</v>
      </c>
      <c r="D198" s="1270" t="s">
        <v>410</v>
      </c>
      <c r="E198" s="1270"/>
      <c r="F198" s="1270"/>
      <c r="G198" s="1270"/>
      <c r="H198" s="1286" t="b">
        <v>0</v>
      </c>
      <c r="I198" s="1287"/>
      <c r="J198" s="45"/>
      <c r="K198" s="45"/>
      <c r="L198" s="45"/>
      <c r="M198" s="45"/>
      <c r="N198" s="45"/>
      <c r="O198" s="45"/>
      <c r="P198" s="9"/>
      <c r="Q198" s="1042"/>
      <c r="R198" s="1260"/>
      <c r="S198" s="1050"/>
      <c r="T198" s="1051"/>
      <c r="U198" s="1051"/>
      <c r="V198" s="1052"/>
      <c r="X198" t="s">
        <v>399</v>
      </c>
      <c r="AA198" s="11">
        <f t="shared" si="12"/>
        <v>0</v>
      </c>
    </row>
    <row r="199" spans="1:27" ht="17.25" customHeight="1" x14ac:dyDescent="0.25">
      <c r="A199" s="1"/>
      <c r="B199" s="8"/>
      <c r="C199" s="553">
        <v>21</v>
      </c>
      <c r="D199" s="1271" t="s">
        <v>411</v>
      </c>
      <c r="E199" s="1271"/>
      <c r="F199" s="1271"/>
      <c r="G199" s="1271"/>
      <c r="H199" s="1564" t="b">
        <v>0</v>
      </c>
      <c r="I199" s="1565"/>
      <c r="J199" s="45"/>
      <c r="K199" s="45"/>
      <c r="L199" s="45"/>
      <c r="M199" s="45"/>
      <c r="N199" s="45"/>
      <c r="O199" s="45"/>
      <c r="P199" s="9"/>
      <c r="Q199" s="1042"/>
      <c r="R199" s="1260"/>
      <c r="S199" s="1050"/>
      <c r="T199" s="1051"/>
      <c r="U199" s="1051"/>
      <c r="V199" s="1052"/>
      <c r="AA199" s="11">
        <f t="shared" si="12"/>
        <v>0</v>
      </c>
    </row>
    <row r="200" spans="1:27" ht="17.25" customHeight="1" x14ac:dyDescent="0.25">
      <c r="A200" s="1"/>
      <c r="B200" s="8"/>
      <c r="C200" s="554">
        <v>22</v>
      </c>
      <c r="D200" s="1270" t="s">
        <v>412</v>
      </c>
      <c r="E200" s="1270"/>
      <c r="F200" s="1270"/>
      <c r="G200" s="1270"/>
      <c r="H200" s="1286" t="b">
        <v>0</v>
      </c>
      <c r="I200" s="1287"/>
      <c r="J200" s="45"/>
      <c r="K200" s="45"/>
      <c r="L200" s="45"/>
      <c r="M200" s="45"/>
      <c r="N200" s="45"/>
      <c r="O200" s="45"/>
      <c r="P200" s="9"/>
      <c r="Q200" s="1042"/>
      <c r="R200" s="1260"/>
      <c r="S200" s="1050"/>
      <c r="T200" s="1051"/>
      <c r="U200" s="1051"/>
      <c r="V200" s="1052"/>
      <c r="AA200" s="11">
        <f t="shared" si="12"/>
        <v>0</v>
      </c>
    </row>
    <row r="201" spans="1:27" ht="16.5" customHeight="1" x14ac:dyDescent="0.25">
      <c r="A201" s="1"/>
      <c r="B201" s="1418" t="s">
        <v>413</v>
      </c>
      <c r="C201" s="1419"/>
      <c r="D201" s="1419"/>
      <c r="E201" s="1419"/>
      <c r="F201" s="1419"/>
      <c r="G201" s="1419"/>
      <c r="H201" s="1419"/>
      <c r="I201" s="1419"/>
      <c r="J201" s="1419"/>
      <c r="K201" s="1419"/>
      <c r="L201" s="1419"/>
      <c r="M201" s="1419"/>
      <c r="N201" s="1419"/>
      <c r="O201" s="1419"/>
      <c r="P201" s="1420"/>
      <c r="Q201" s="1042"/>
      <c r="R201" s="1260"/>
      <c r="S201" s="1050"/>
      <c r="T201" s="1051"/>
      <c r="U201" s="1051"/>
      <c r="V201" s="1052"/>
    </row>
    <row r="202" spans="1:27" ht="28.5" customHeight="1" x14ac:dyDescent="0.25">
      <c r="A202" s="1"/>
      <c r="B202" s="1421" t="s">
        <v>414</v>
      </c>
      <c r="C202" s="1422"/>
      <c r="D202" s="1422"/>
      <c r="E202" s="1422"/>
      <c r="F202" s="1422"/>
      <c r="G202" s="1422"/>
      <c r="H202" s="1422"/>
      <c r="I202" s="1422"/>
      <c r="J202" s="1422"/>
      <c r="K202" s="1422"/>
      <c r="L202" s="1422"/>
      <c r="M202" s="1422"/>
      <c r="N202" s="1422"/>
      <c r="O202" s="1422"/>
      <c r="P202" s="1423"/>
      <c r="Q202" s="1042"/>
      <c r="R202" s="1260"/>
      <c r="S202" s="1050"/>
      <c r="T202" s="1051"/>
      <c r="U202" s="1051"/>
      <c r="V202" s="1052"/>
    </row>
    <row r="203" spans="1:27" ht="18.75" customHeight="1" x14ac:dyDescent="0.25">
      <c r="A203" s="1"/>
      <c r="B203" s="1577" t="s">
        <v>415</v>
      </c>
      <c r="C203" s="1578"/>
      <c r="D203" s="1578"/>
      <c r="E203" s="1578"/>
      <c r="F203" s="1578"/>
      <c r="G203" s="1578"/>
      <c r="H203" s="1578"/>
      <c r="I203" s="1578"/>
      <c r="J203" s="717"/>
      <c r="K203" s="717"/>
      <c r="L203" s="717"/>
      <c r="M203" s="717"/>
      <c r="N203" s="717"/>
      <c r="O203" s="717"/>
      <c r="P203" s="718"/>
      <c r="Q203" s="1016"/>
      <c r="R203" s="1426"/>
      <c r="S203" s="1428"/>
      <c r="T203" s="1429"/>
      <c r="U203" s="1429"/>
      <c r="V203" s="1430"/>
    </row>
    <row r="204" spans="1:27" ht="27.75" customHeight="1" x14ac:dyDescent="0.25">
      <c r="A204" s="1"/>
      <c r="B204" s="723" t="s">
        <v>416</v>
      </c>
      <c r="C204" s="724"/>
      <c r="D204" s="723" t="s">
        <v>417</v>
      </c>
      <c r="E204" s="724"/>
      <c r="F204" s="1575" t="s">
        <v>418</v>
      </c>
      <c r="G204" s="1576"/>
      <c r="H204" s="1576"/>
      <c r="I204" s="724"/>
      <c r="J204" s="717"/>
      <c r="K204" s="1424" t="s">
        <v>419</v>
      </c>
      <c r="L204" s="1425"/>
      <c r="M204" s="1425"/>
      <c r="N204" s="1425"/>
      <c r="O204" s="1425"/>
      <c r="P204" s="718"/>
      <c r="Q204" s="1016"/>
      <c r="R204" s="1426"/>
      <c r="S204" s="1428"/>
      <c r="T204" s="1429"/>
      <c r="U204" s="1429"/>
      <c r="V204" s="1430"/>
      <c r="AA204">
        <f>IF(AND(OR(ISBLANK(C204),ISBLANK(E204)),H185=TRUE),0,1)</f>
        <v>1</v>
      </c>
    </row>
    <row r="205" spans="1:27" ht="23.25" customHeight="1" x14ac:dyDescent="0.25">
      <c r="A205" s="1"/>
      <c r="B205" s="720"/>
      <c r="C205" s="720"/>
      <c r="D205" s="720"/>
      <c r="E205" s="720"/>
      <c r="F205" s="720"/>
      <c r="G205" s="720"/>
      <c r="H205" s="720"/>
      <c r="I205" s="721"/>
      <c r="J205" s="721"/>
      <c r="K205" s="721"/>
      <c r="L205" s="721"/>
      <c r="M205" s="721"/>
      <c r="N205" s="721"/>
      <c r="O205" s="721"/>
      <c r="P205" s="722"/>
      <c r="Q205" s="1017"/>
      <c r="R205" s="1427"/>
      <c r="S205" s="1431"/>
      <c r="T205" s="1432"/>
      <c r="U205" s="1432"/>
      <c r="V205" s="1433"/>
    </row>
    <row r="206" spans="1:27" ht="15.75" x14ac:dyDescent="0.25">
      <c r="A206" s="1"/>
      <c r="B206" s="719" t="s">
        <v>420</v>
      </c>
      <c r="E206" s="60" t="s">
        <v>421</v>
      </c>
      <c r="P206" s="9"/>
      <c r="Q206" s="624" t="str">
        <f>IF(X206=4,X3,X2)</f>
        <v>offen</v>
      </c>
      <c r="R206" s="637" t="str">
        <f>IF(Q206="erledigt",D5,"")</f>
        <v/>
      </c>
      <c r="S206" s="1413"/>
      <c r="T206" s="1413"/>
      <c r="U206" s="1413"/>
      <c r="V206" s="1413"/>
      <c r="X206">
        <f>SUM(X207:X238)</f>
        <v>0</v>
      </c>
    </row>
    <row r="207" spans="1:27" ht="27" customHeight="1" x14ac:dyDescent="0.25">
      <c r="A207" s="1"/>
      <c r="B207" s="35" t="s">
        <v>422</v>
      </c>
      <c r="C207" s="6"/>
      <c r="D207" s="6"/>
      <c r="E207" s="6"/>
      <c r="F207" s="6"/>
      <c r="G207" s="6"/>
      <c r="H207" s="6"/>
      <c r="I207" s="6"/>
      <c r="J207" s="6"/>
      <c r="K207" s="6"/>
      <c r="L207" s="6"/>
      <c r="M207" s="6"/>
      <c r="N207" s="6"/>
      <c r="O207" s="6"/>
      <c r="P207" s="7"/>
      <c r="Q207" s="1041" t="str">
        <f>IF(SUM(Y209:Y211)&gt;=1,X3,X2)</f>
        <v>offen</v>
      </c>
      <c r="R207" s="1259" t="str">
        <f>IF(Q207="erledigt",D5,"")</f>
        <v/>
      </c>
      <c r="S207" s="1413"/>
      <c r="T207" s="1413"/>
      <c r="U207" s="1413"/>
      <c r="V207" s="1413"/>
      <c r="X207">
        <f>IF(Q207="offen",0,1)</f>
        <v>0</v>
      </c>
    </row>
    <row r="208" spans="1:27" x14ac:dyDescent="0.25">
      <c r="A208" s="1"/>
      <c r="B208" s="8"/>
      <c r="C208" s="5" t="s">
        <v>423</v>
      </c>
      <c r="D208" s="1314" t="s">
        <v>424</v>
      </c>
      <c r="E208" s="1314"/>
      <c r="F208" s="1314"/>
      <c r="G208" s="1314" t="s">
        <v>425</v>
      </c>
      <c r="H208" s="1314"/>
      <c r="I208" s="1314"/>
      <c r="J208" s="1314"/>
      <c r="K208" s="1314"/>
      <c r="L208" s="1314"/>
      <c r="P208" s="9"/>
      <c r="Q208" s="1042"/>
      <c r="R208" s="1260"/>
      <c r="S208" s="1416"/>
      <c r="T208" s="1416"/>
      <c r="U208" s="1416"/>
      <c r="V208" s="1416"/>
      <c r="X208" t="s">
        <v>235</v>
      </c>
    </row>
    <row r="209" spans="1:26" x14ac:dyDescent="0.25">
      <c r="A209" s="1"/>
      <c r="B209" s="8"/>
      <c r="C209" s="29">
        <v>1</v>
      </c>
      <c r="D209" s="1414" t="str">
        <f>IF(OR(Gesamtübersicht!C5="Starke DMS",Gesamtübersicht!C5="Starke"),Gesamtübersicht!C5,"Bitte manuell überschreiben")</f>
        <v>Bitte manuell überschreiben</v>
      </c>
      <c r="E209" s="1414"/>
      <c r="F209" s="1414"/>
      <c r="G209" s="1414" t="s">
        <v>235</v>
      </c>
      <c r="H209" s="1414"/>
      <c r="I209" s="1414"/>
      <c r="J209" s="1414"/>
      <c r="K209" s="1414"/>
      <c r="L209" s="1414"/>
      <c r="P209" s="9"/>
      <c r="Q209" s="1042"/>
      <c r="R209" s="1260"/>
      <c r="S209" s="1416"/>
      <c r="T209" s="1416"/>
      <c r="U209" s="1416"/>
      <c r="V209" s="1416"/>
      <c r="X209" t="s">
        <v>426</v>
      </c>
      <c r="Y209">
        <f>IF(OR(ISBLANK(D209),G209="wähle aus"),0,1)</f>
        <v>0</v>
      </c>
    </row>
    <row r="210" spans="1:26" x14ac:dyDescent="0.25">
      <c r="A210" s="1"/>
      <c r="B210" s="8"/>
      <c r="C210" s="36">
        <v>2</v>
      </c>
      <c r="D210" s="1434" t="s">
        <v>427</v>
      </c>
      <c r="E210" s="1434"/>
      <c r="F210" s="1434"/>
      <c r="G210" s="1415" t="s">
        <v>235</v>
      </c>
      <c r="H210" s="1415"/>
      <c r="I210" s="1415"/>
      <c r="J210" s="1415"/>
      <c r="K210" s="1415"/>
      <c r="L210" s="1415"/>
      <c r="P210" s="9"/>
      <c r="Q210" s="1042"/>
      <c r="R210" s="1260"/>
      <c r="S210" s="1416"/>
      <c r="T210" s="1416"/>
      <c r="U210" s="1416"/>
      <c r="V210" s="1416"/>
      <c r="X210" t="s">
        <v>428</v>
      </c>
      <c r="Y210">
        <f t="shared" ref="Y210:Y212" si="13">IF(OR(ISBLANK(D210),G210="wähle aus"),0,1)</f>
        <v>0</v>
      </c>
    </row>
    <row r="211" spans="1:26" x14ac:dyDescent="0.25">
      <c r="A211" s="1"/>
      <c r="B211" s="8"/>
      <c r="C211" s="29">
        <v>3</v>
      </c>
      <c r="D211" s="1414" t="s">
        <v>427</v>
      </c>
      <c r="E211" s="1414"/>
      <c r="F211" s="1414"/>
      <c r="G211" s="1414" t="s">
        <v>235</v>
      </c>
      <c r="H211" s="1414"/>
      <c r="I211" s="1414"/>
      <c r="J211" s="1414"/>
      <c r="K211" s="1414"/>
      <c r="L211" s="1414"/>
      <c r="P211" s="9"/>
      <c r="Q211" s="1042"/>
      <c r="R211" s="1260"/>
      <c r="S211" s="1416"/>
      <c r="T211" s="1416"/>
      <c r="U211" s="1416"/>
      <c r="V211" s="1416"/>
      <c r="Y211">
        <f t="shared" si="13"/>
        <v>0</v>
      </c>
    </row>
    <row r="212" spans="1:26" x14ac:dyDescent="0.25">
      <c r="A212" s="1"/>
      <c r="B212" s="8"/>
      <c r="C212" s="36">
        <v>4</v>
      </c>
      <c r="D212" s="1434" t="s">
        <v>427</v>
      </c>
      <c r="E212" s="1434"/>
      <c r="F212" s="1434"/>
      <c r="G212" s="1415" t="s">
        <v>235</v>
      </c>
      <c r="H212" s="1415"/>
      <c r="I212" s="1415"/>
      <c r="J212" s="1415"/>
      <c r="K212" s="1415"/>
      <c r="L212" s="1415"/>
      <c r="P212" s="9"/>
      <c r="Q212" s="1042"/>
      <c r="R212" s="1260"/>
      <c r="S212" s="1416"/>
      <c r="T212" s="1416"/>
      <c r="U212" s="1416"/>
      <c r="V212" s="1416"/>
      <c r="Y212">
        <f t="shared" si="13"/>
        <v>0</v>
      </c>
    </row>
    <row r="213" spans="1:26" x14ac:dyDescent="0.25">
      <c r="A213" s="1"/>
      <c r="B213" s="16"/>
      <c r="C213" s="11"/>
      <c r="D213" s="39"/>
      <c r="E213" s="39"/>
      <c r="F213" s="39"/>
      <c r="G213" s="11"/>
      <c r="H213" s="11"/>
      <c r="I213" s="11"/>
      <c r="J213" s="11"/>
      <c r="K213" s="11"/>
      <c r="L213" s="11"/>
      <c r="M213" s="11"/>
      <c r="N213" s="11"/>
      <c r="O213" s="11"/>
      <c r="P213" s="12"/>
      <c r="Q213" s="1043"/>
      <c r="R213" s="1261"/>
      <c r="S213" s="1417"/>
      <c r="T213" s="1417"/>
      <c r="U213" s="1417"/>
      <c r="V213" s="1417"/>
    </row>
    <row r="214" spans="1:26" ht="23.25" customHeight="1" x14ac:dyDescent="0.25">
      <c r="A214" s="1"/>
      <c r="B214" s="35" t="s">
        <v>429</v>
      </c>
      <c r="C214" s="37"/>
      <c r="D214" s="37"/>
      <c r="E214" s="6"/>
      <c r="F214" s="6"/>
      <c r="G214" s="6"/>
      <c r="H214" s="6"/>
      <c r="I214" s="6"/>
      <c r="J214" s="6"/>
      <c r="K214" s="6"/>
      <c r="L214" s="6"/>
      <c r="M214" s="6"/>
      <c r="N214" s="6"/>
      <c r="O214" s="6"/>
      <c r="P214" s="7"/>
      <c r="Q214" s="1041" t="str">
        <f>IF(SUM(Z216:Z218)&gt;=1,X3,X2)</f>
        <v>offen</v>
      </c>
      <c r="R214" s="1259" t="str">
        <f>IF(Q214="erledigt",D5,"")</f>
        <v/>
      </c>
      <c r="S214" s="1413"/>
      <c r="T214" s="1413"/>
      <c r="U214" s="1413"/>
      <c r="V214" s="1413"/>
      <c r="X214">
        <f>IF(Q214="offen",0,1)</f>
        <v>0</v>
      </c>
    </row>
    <row r="215" spans="1:26" x14ac:dyDescent="0.25">
      <c r="A215" s="1"/>
      <c r="B215" s="8"/>
      <c r="C215" s="5" t="s">
        <v>423</v>
      </c>
      <c r="D215" s="1314" t="s">
        <v>430</v>
      </c>
      <c r="E215" s="1314"/>
      <c r="F215" s="1314"/>
      <c r="G215" s="1314" t="s">
        <v>431</v>
      </c>
      <c r="H215" s="1314"/>
      <c r="I215" s="1314"/>
      <c r="J215" s="1314"/>
      <c r="K215" s="1314"/>
      <c r="L215" s="1314"/>
      <c r="M215" s="1314"/>
      <c r="N215" s="1314"/>
      <c r="O215" s="1314"/>
      <c r="P215" s="9"/>
      <c r="Q215" s="1042"/>
      <c r="R215" s="1260"/>
      <c r="S215" s="1416"/>
      <c r="T215" s="1416"/>
      <c r="U215" s="1416"/>
      <c r="V215" s="1416"/>
    </row>
    <row r="216" spans="1:26" ht="15.75" customHeight="1" x14ac:dyDescent="0.25">
      <c r="A216" s="1"/>
      <c r="B216" s="8"/>
      <c r="C216" s="29">
        <v>1</v>
      </c>
      <c r="D216" s="1440" t="str">
        <f>IF(ISBLANK(D209),"",D209)</f>
        <v>Bitte manuell überschreiben</v>
      </c>
      <c r="E216" s="1440"/>
      <c r="F216" s="1440"/>
      <c r="G216" s="1441" t="s">
        <v>235</v>
      </c>
      <c r="H216" s="1442"/>
      <c r="I216" s="1442"/>
      <c r="J216" s="1442"/>
      <c r="K216" s="1442"/>
      <c r="L216" s="1442"/>
      <c r="M216" s="1442"/>
      <c r="N216" s="1442"/>
      <c r="O216" s="1443"/>
      <c r="P216" s="9"/>
      <c r="Q216" s="1042"/>
      <c r="R216" s="1260"/>
      <c r="S216" s="1416"/>
      <c r="T216" s="1416"/>
      <c r="U216" s="1416"/>
      <c r="V216" s="1416"/>
      <c r="X216" t="s">
        <v>235</v>
      </c>
      <c r="Z216">
        <f>IF(OR(ISBLANK(D216),G216="wähle aus"),0,1)</f>
        <v>0</v>
      </c>
    </row>
    <row r="217" spans="1:26" x14ac:dyDescent="0.25">
      <c r="A217" s="1"/>
      <c r="B217" s="8"/>
      <c r="C217" s="36">
        <v>2</v>
      </c>
      <c r="D217" s="1444" t="str">
        <f>IF(ISBLANK(D210),"",D210)</f>
        <v>…</v>
      </c>
      <c r="E217" s="1444"/>
      <c r="F217" s="1444"/>
      <c r="G217" s="1441" t="s">
        <v>235</v>
      </c>
      <c r="H217" s="1442"/>
      <c r="I217" s="1442"/>
      <c r="J217" s="1442"/>
      <c r="K217" s="1442"/>
      <c r="L217" s="1442"/>
      <c r="M217" s="1442"/>
      <c r="N217" s="1442"/>
      <c r="O217" s="1443"/>
      <c r="P217" s="9"/>
      <c r="Q217" s="1042"/>
      <c r="R217" s="1260"/>
      <c r="S217" s="1416"/>
      <c r="T217" s="1416"/>
      <c r="U217" s="1416"/>
      <c r="V217" s="1416"/>
      <c r="X217" t="s">
        <v>432</v>
      </c>
      <c r="Z217">
        <f>IF(OR(ISBLANK(D217),G217="wähle aus"),0,1)</f>
        <v>0</v>
      </c>
    </row>
    <row r="218" spans="1:26" x14ac:dyDescent="0.25">
      <c r="A218" s="1"/>
      <c r="B218" s="8"/>
      <c r="C218" s="29">
        <v>3</v>
      </c>
      <c r="D218" s="1440" t="str">
        <f t="shared" ref="D218" si="14">IF(ISBLANK(D211),"",D211)</f>
        <v>…</v>
      </c>
      <c r="E218" s="1440"/>
      <c r="F218" s="1440"/>
      <c r="G218" s="1441" t="s">
        <v>235</v>
      </c>
      <c r="H218" s="1442"/>
      <c r="I218" s="1442"/>
      <c r="J218" s="1442"/>
      <c r="K218" s="1442"/>
      <c r="L218" s="1442"/>
      <c r="M218" s="1442"/>
      <c r="N218" s="1442"/>
      <c r="O218" s="1443"/>
      <c r="P218" s="9"/>
      <c r="Q218" s="1042"/>
      <c r="R218" s="1260"/>
      <c r="S218" s="1416"/>
      <c r="T218" s="1416"/>
      <c r="U218" s="1416"/>
      <c r="V218" s="1416"/>
      <c r="X218" t="s">
        <v>433</v>
      </c>
      <c r="Z218">
        <f>IF(OR(ISBLANK(D218),G218="wähle aus"),0,1)</f>
        <v>0</v>
      </c>
    </row>
    <row r="219" spans="1:26" x14ac:dyDescent="0.25">
      <c r="A219" s="1"/>
      <c r="B219" s="8"/>
      <c r="C219" s="36">
        <v>4</v>
      </c>
      <c r="D219" s="1444" t="str">
        <f>IF(ISBLANK(D212),"",D212)</f>
        <v>…</v>
      </c>
      <c r="E219" s="1444"/>
      <c r="F219" s="1444"/>
      <c r="G219" s="1441" t="s">
        <v>235</v>
      </c>
      <c r="H219" s="1442"/>
      <c r="I219" s="1442"/>
      <c r="J219" s="1442"/>
      <c r="K219" s="1442"/>
      <c r="L219" s="1442"/>
      <c r="M219" s="1442"/>
      <c r="N219" s="1442"/>
      <c r="O219" s="1443"/>
      <c r="P219" s="9"/>
      <c r="Q219" s="1042"/>
      <c r="R219" s="1260"/>
      <c r="S219" s="1416"/>
      <c r="T219" s="1416"/>
      <c r="U219" s="1416"/>
      <c r="V219" s="1416"/>
      <c r="X219" t="s">
        <v>434</v>
      </c>
      <c r="Z219">
        <f>IF(OR(ISBLANK(D219),G219="wähle aus"),0,1)</f>
        <v>0</v>
      </c>
    </row>
    <row r="220" spans="1:26" x14ac:dyDescent="0.25">
      <c r="A220" s="1"/>
      <c r="B220" s="8"/>
      <c r="C220" s="40" t="s">
        <v>435</v>
      </c>
      <c r="P220" s="9"/>
      <c r="Q220" s="1042"/>
      <c r="R220" s="1260"/>
      <c r="S220" s="1416"/>
      <c r="T220" s="1416"/>
      <c r="U220" s="1416"/>
      <c r="V220" s="1416"/>
      <c r="X220" t="s">
        <v>436</v>
      </c>
    </row>
    <row r="221" spans="1:26" x14ac:dyDescent="0.25">
      <c r="A221" s="1"/>
      <c r="B221" s="16"/>
      <c r="C221" s="11"/>
      <c r="D221" s="11"/>
      <c r="E221" s="11"/>
      <c r="F221" s="11"/>
      <c r="G221" s="11"/>
      <c r="H221" s="11"/>
      <c r="I221" s="11"/>
      <c r="J221" s="11"/>
      <c r="K221" s="11"/>
      <c r="L221" s="11"/>
      <c r="M221" s="11"/>
      <c r="N221" s="11"/>
      <c r="O221" s="11"/>
      <c r="P221" s="12"/>
      <c r="Q221" s="1043"/>
      <c r="R221" s="1261"/>
      <c r="S221" s="1417"/>
      <c r="T221" s="1417"/>
      <c r="U221" s="1417"/>
      <c r="V221" s="1417"/>
      <c r="X221" t="s">
        <v>437</v>
      </c>
    </row>
    <row r="222" spans="1:26" ht="24" customHeight="1" x14ac:dyDescent="0.25">
      <c r="A222" s="1"/>
      <c r="B222" s="41" t="s">
        <v>438</v>
      </c>
      <c r="C222" s="6"/>
      <c r="D222" s="6"/>
      <c r="E222" s="6"/>
      <c r="F222" s="6"/>
      <c r="G222" s="6"/>
      <c r="H222" s="6"/>
      <c r="I222" s="6"/>
      <c r="J222" s="6"/>
      <c r="K222" s="6"/>
      <c r="L222" s="6"/>
      <c r="M222" s="6"/>
      <c r="N222" s="6"/>
      <c r="O222" s="6"/>
      <c r="P222" s="7"/>
      <c r="Q222" s="1041" t="str">
        <f>IF(SUM(Z224:Z226)&gt;=1,X3,X2)</f>
        <v>offen</v>
      </c>
      <c r="R222" s="1259" t="str">
        <f>IF(Q222="erledigt",D5,"")</f>
        <v/>
      </c>
      <c r="S222" s="1413"/>
      <c r="T222" s="1413"/>
      <c r="U222" s="1413"/>
      <c r="V222" s="1413"/>
      <c r="X222">
        <f>IF(Q222="offen",0,1)</f>
        <v>0</v>
      </c>
    </row>
    <row r="223" spans="1:26" x14ac:dyDescent="0.25">
      <c r="A223" s="1"/>
      <c r="B223" s="8"/>
      <c r="C223" s="5" t="s">
        <v>423</v>
      </c>
      <c r="D223" s="1314" t="s">
        <v>430</v>
      </c>
      <c r="E223" s="1314"/>
      <c r="F223" s="1314"/>
      <c r="G223" s="1314" t="s">
        <v>439</v>
      </c>
      <c r="H223" s="1314"/>
      <c r="I223" s="1314"/>
      <c r="J223" s="1314"/>
      <c r="K223" s="1314"/>
      <c r="L223" s="1314"/>
      <c r="M223" s="1314"/>
      <c r="N223" s="1314"/>
      <c r="O223" s="1314"/>
      <c r="P223" s="9"/>
      <c r="Q223" s="1042"/>
      <c r="R223" s="1260"/>
      <c r="S223" s="1416"/>
      <c r="T223" s="1416"/>
      <c r="U223" s="1416"/>
      <c r="V223" s="1416"/>
      <c r="Y223" t="s">
        <v>235</v>
      </c>
    </row>
    <row r="224" spans="1:26" x14ac:dyDescent="0.25">
      <c r="A224" s="1"/>
      <c r="B224" s="38"/>
      <c r="C224" s="29">
        <v>1</v>
      </c>
      <c r="D224" s="1440" t="str">
        <f>IF(ISBLANK(D216),"",D216)</f>
        <v>Bitte manuell überschreiben</v>
      </c>
      <c r="E224" s="1440"/>
      <c r="F224" s="1440"/>
      <c r="G224" s="1441" t="s">
        <v>235</v>
      </c>
      <c r="H224" s="1442"/>
      <c r="I224" s="1442"/>
      <c r="J224" s="1442"/>
      <c r="K224" s="1442"/>
      <c r="L224" s="1442"/>
      <c r="M224" s="1442"/>
      <c r="N224" s="1442"/>
      <c r="O224" s="1443"/>
      <c r="P224" s="9"/>
      <c r="Q224" s="1042"/>
      <c r="R224" s="1260"/>
      <c r="S224" s="1416"/>
      <c r="T224" s="1416"/>
      <c r="U224" s="1416"/>
      <c r="V224" s="1416"/>
      <c r="Y224" t="s">
        <v>440</v>
      </c>
      <c r="Z224">
        <f>IF(OR(ISBLANK(D224),G224="wähle aus"),0,1)</f>
        <v>0</v>
      </c>
    </row>
    <row r="225" spans="1:27" x14ac:dyDescent="0.25">
      <c r="A225" s="1"/>
      <c r="B225" s="8"/>
      <c r="C225" s="88">
        <v>2</v>
      </c>
      <c r="D225" s="1444" t="str">
        <f>IF(ISBLANK(D217),"",D217)</f>
        <v>…</v>
      </c>
      <c r="E225" s="1444"/>
      <c r="F225" s="1444"/>
      <c r="G225" s="1441" t="s">
        <v>235</v>
      </c>
      <c r="H225" s="1442"/>
      <c r="I225" s="1442"/>
      <c r="J225" s="1442"/>
      <c r="K225" s="1442"/>
      <c r="L225" s="1442"/>
      <c r="M225" s="1442"/>
      <c r="N225" s="1442"/>
      <c r="O225" s="1443"/>
      <c r="P225" s="9"/>
      <c r="Q225" s="1042"/>
      <c r="R225" s="1260"/>
      <c r="S225" s="1416"/>
      <c r="T225" s="1416"/>
      <c r="U225" s="1416"/>
      <c r="V225" s="1416"/>
      <c r="Y225" t="s">
        <v>441</v>
      </c>
      <c r="Z225">
        <f>IF(OR(ISBLANK(D225),G225="wähle aus"),0,1)</f>
        <v>0</v>
      </c>
    </row>
    <row r="226" spans="1:27" x14ac:dyDescent="0.25">
      <c r="A226" s="1"/>
      <c r="B226" s="8"/>
      <c r="C226" s="29">
        <v>3</v>
      </c>
      <c r="D226" s="1440" t="str">
        <f t="shared" ref="D226" si="15">IF(ISBLANK(D218),"",D218)</f>
        <v>…</v>
      </c>
      <c r="E226" s="1440"/>
      <c r="F226" s="1440"/>
      <c r="G226" s="1441" t="s">
        <v>235</v>
      </c>
      <c r="H226" s="1442"/>
      <c r="I226" s="1442"/>
      <c r="J226" s="1442"/>
      <c r="K226" s="1442"/>
      <c r="L226" s="1442"/>
      <c r="M226" s="1442"/>
      <c r="N226" s="1442"/>
      <c r="O226" s="1443"/>
      <c r="P226" s="9"/>
      <c r="Q226" s="1042"/>
      <c r="R226" s="1260"/>
      <c r="S226" s="1416"/>
      <c r="T226" s="1416"/>
      <c r="U226" s="1416"/>
      <c r="V226" s="1416"/>
      <c r="Y226" t="s">
        <v>442</v>
      </c>
      <c r="Z226">
        <f>IF(OR(ISBLANK(D226),G226="wähle aus"),0,1)</f>
        <v>0</v>
      </c>
    </row>
    <row r="227" spans="1:27" x14ac:dyDescent="0.25">
      <c r="A227" s="1"/>
      <c r="B227" s="8"/>
      <c r="C227" s="88">
        <v>4</v>
      </c>
      <c r="D227" s="1444" t="str">
        <f>IF(ISBLANK(D219),"",D219)</f>
        <v>…</v>
      </c>
      <c r="E227" s="1444"/>
      <c r="F227" s="1444"/>
      <c r="G227" s="1441" t="s">
        <v>235</v>
      </c>
      <c r="H227" s="1442"/>
      <c r="I227" s="1442"/>
      <c r="J227" s="1442"/>
      <c r="K227" s="1442"/>
      <c r="L227" s="1442"/>
      <c r="M227" s="1442"/>
      <c r="N227" s="1442"/>
      <c r="O227" s="1443"/>
      <c r="P227" s="9"/>
      <c r="Q227" s="1042"/>
      <c r="R227" s="1260"/>
      <c r="S227" s="1416"/>
      <c r="T227" s="1416"/>
      <c r="U227" s="1416"/>
      <c r="V227" s="1416"/>
      <c r="Y227" t="s">
        <v>443</v>
      </c>
      <c r="Z227">
        <f>IF(OR(ISBLANK(D227),G227="wähle aus"),0,1)</f>
        <v>0</v>
      </c>
    </row>
    <row r="228" spans="1:27" x14ac:dyDescent="0.25">
      <c r="A228" s="1"/>
      <c r="B228" s="16"/>
      <c r="C228" s="11"/>
      <c r="D228" s="11"/>
      <c r="E228" s="11"/>
      <c r="F228" s="11"/>
      <c r="G228" s="11"/>
      <c r="H228" s="11"/>
      <c r="I228" s="11"/>
      <c r="J228" s="11"/>
      <c r="K228" s="11"/>
      <c r="L228" s="11"/>
      <c r="M228" s="11"/>
      <c r="N228" s="11"/>
      <c r="O228" s="11"/>
      <c r="P228" s="12"/>
      <c r="Q228" s="1043"/>
      <c r="R228" s="1261"/>
      <c r="S228" s="1417"/>
      <c r="T228" s="1417"/>
      <c r="U228" s="1417"/>
      <c r="V228" s="1417"/>
    </row>
    <row r="229" spans="1:27" ht="15.75" x14ac:dyDescent="0.25">
      <c r="A229" s="1"/>
      <c r="B229" s="32" t="s">
        <v>444</v>
      </c>
      <c r="C229" s="37"/>
      <c r="D229" s="85" t="s">
        <v>445</v>
      </c>
      <c r="E229" s="6"/>
      <c r="F229" s="6"/>
      <c r="G229" s="6"/>
      <c r="H229" s="6"/>
      <c r="I229" s="6"/>
      <c r="J229" s="6"/>
      <c r="K229" s="6"/>
      <c r="L229" s="6"/>
      <c r="M229" s="6"/>
      <c r="N229" s="6"/>
      <c r="O229" s="6"/>
      <c r="P229" s="7"/>
      <c r="Q229" s="1041" t="str">
        <f>IF(OR(SUM(Y232:Y237)&gt;=1,Gesamtübersicht!C5="Starke DMS",Gesamtübersicht!C5="Starke"),X3,X2)</f>
        <v>offen</v>
      </c>
      <c r="R229" s="1259" t="str">
        <f>IF(Q229="erledigt",D5,"")</f>
        <v/>
      </c>
      <c r="S229" s="1413" t="str">
        <f>IF(OR(Gesamtübersicht!C5="Starke",Gesamtübersicht!C5="Starke DMS"),"kommt aus Starke DMS","")</f>
        <v/>
      </c>
      <c r="T229" s="1413"/>
      <c r="U229" s="1413"/>
      <c r="V229" s="1413"/>
      <c r="X229">
        <f>IF(Q229="offen",0,1)</f>
        <v>0</v>
      </c>
    </row>
    <row r="230" spans="1:27" ht="17.25" x14ac:dyDescent="0.25">
      <c r="A230" s="1"/>
      <c r="C230" s="42"/>
      <c r="P230" s="9"/>
      <c r="Q230" s="1042"/>
      <c r="R230" s="1260"/>
      <c r="S230" s="1416"/>
      <c r="T230" s="1416"/>
      <c r="U230" s="1416"/>
      <c r="V230" s="1416"/>
    </row>
    <row r="231" spans="1:27" ht="45" customHeight="1" x14ac:dyDescent="0.25">
      <c r="A231" s="1"/>
      <c r="C231" s="5" t="s">
        <v>446</v>
      </c>
      <c r="D231" s="1386" t="s">
        <v>447</v>
      </c>
      <c r="E231" s="1386"/>
      <c r="F231" s="1386"/>
      <c r="G231" s="1386" t="s">
        <v>448</v>
      </c>
      <c r="H231" s="1386"/>
      <c r="I231" s="1386"/>
      <c r="J231" s="1386"/>
      <c r="K231" s="1386"/>
      <c r="L231" s="1386"/>
      <c r="M231" s="1386"/>
      <c r="N231" s="1386"/>
      <c r="O231" s="1386"/>
      <c r="P231" s="9"/>
      <c r="Q231" s="1042"/>
      <c r="R231" s="1260"/>
      <c r="S231" s="1416"/>
      <c r="T231" s="1416"/>
      <c r="U231" s="1416"/>
      <c r="V231" s="1416"/>
    </row>
    <row r="232" spans="1:27" ht="24" x14ac:dyDescent="0.25">
      <c r="A232" s="1"/>
      <c r="C232" s="531" t="s">
        <v>449</v>
      </c>
      <c r="D232" s="1435" t="s">
        <v>450</v>
      </c>
      <c r="E232" s="1435"/>
      <c r="F232" s="1435"/>
      <c r="G232" s="1439" t="s">
        <v>451</v>
      </c>
      <c r="H232" s="1439"/>
      <c r="I232" s="1439"/>
      <c r="J232" s="1439"/>
      <c r="K232" s="1439"/>
      <c r="L232" s="1439"/>
      <c r="M232" s="1439"/>
      <c r="N232" s="1439"/>
      <c r="O232" s="1439"/>
      <c r="P232" s="9"/>
      <c r="Q232" s="1042"/>
      <c r="R232" s="1260"/>
      <c r="S232" s="1416"/>
      <c r="T232" s="1416"/>
      <c r="U232" s="1416"/>
      <c r="V232" s="1416"/>
      <c r="Y232">
        <f>IF(AND(C232&lt;&gt;C$237,D232&lt;&gt;D$237),1,0)</f>
        <v>0</v>
      </c>
    </row>
    <row r="233" spans="1:27" ht="24" x14ac:dyDescent="0.25">
      <c r="A233" s="1"/>
      <c r="C233" s="531" t="s">
        <v>449</v>
      </c>
      <c r="D233" s="1435" t="s">
        <v>450</v>
      </c>
      <c r="E233" s="1435"/>
      <c r="F233" s="1435"/>
      <c r="G233" s="1436" t="s">
        <v>451</v>
      </c>
      <c r="H233" s="1437"/>
      <c r="I233" s="1437"/>
      <c r="J233" s="1437"/>
      <c r="K233" s="1437"/>
      <c r="L233" s="1437"/>
      <c r="M233" s="1437"/>
      <c r="N233" s="1437"/>
      <c r="O233" s="1438"/>
      <c r="P233" s="9"/>
      <c r="Q233" s="1042"/>
      <c r="R233" s="1260"/>
      <c r="S233" s="1416"/>
      <c r="T233" s="1416"/>
      <c r="U233" s="1416"/>
      <c r="V233" s="1416"/>
      <c r="Y233">
        <f t="shared" ref="Y233:Y237" si="16">IF(AND(C233&lt;&gt;C$237,D233&lt;&gt;D$237),1,0)</f>
        <v>0</v>
      </c>
    </row>
    <row r="234" spans="1:27" ht="24" x14ac:dyDescent="0.25">
      <c r="A234" s="1"/>
      <c r="C234" s="531" t="s">
        <v>449</v>
      </c>
      <c r="D234" s="1435" t="s">
        <v>450</v>
      </c>
      <c r="E234" s="1435"/>
      <c r="F234" s="1435"/>
      <c r="G234" s="1439" t="s">
        <v>451</v>
      </c>
      <c r="H234" s="1439"/>
      <c r="I234" s="1439"/>
      <c r="J234" s="1439"/>
      <c r="K234" s="1439"/>
      <c r="L234" s="1439"/>
      <c r="M234" s="1439"/>
      <c r="N234" s="1439"/>
      <c r="O234" s="1439"/>
      <c r="P234" s="9"/>
      <c r="Q234" s="1042"/>
      <c r="R234" s="1260"/>
      <c r="S234" s="1416"/>
      <c r="T234" s="1416"/>
      <c r="U234" s="1416"/>
      <c r="V234" s="1416"/>
      <c r="Y234">
        <f t="shared" si="16"/>
        <v>0</v>
      </c>
    </row>
    <row r="235" spans="1:27" ht="24" x14ac:dyDescent="0.25">
      <c r="A235" s="1"/>
      <c r="C235" s="531" t="s">
        <v>449</v>
      </c>
      <c r="D235" s="1435" t="s">
        <v>450</v>
      </c>
      <c r="E235" s="1435"/>
      <c r="F235" s="1435"/>
      <c r="G235" s="1436" t="s">
        <v>451</v>
      </c>
      <c r="H235" s="1437"/>
      <c r="I235" s="1437"/>
      <c r="J235" s="1437"/>
      <c r="K235" s="1437"/>
      <c r="L235" s="1437"/>
      <c r="M235" s="1437"/>
      <c r="N235" s="1437"/>
      <c r="O235" s="1438"/>
      <c r="P235" s="9"/>
      <c r="Q235" s="1042"/>
      <c r="R235" s="1260"/>
      <c r="S235" s="1416"/>
      <c r="T235" s="1416"/>
      <c r="U235" s="1416"/>
      <c r="V235" s="1416"/>
      <c r="Y235">
        <f t="shared" si="16"/>
        <v>0</v>
      </c>
    </row>
    <row r="236" spans="1:27" ht="24" x14ac:dyDescent="0.25">
      <c r="A236" s="1"/>
      <c r="C236" s="531" t="s">
        <v>449</v>
      </c>
      <c r="D236" s="1435" t="s">
        <v>450</v>
      </c>
      <c r="E236" s="1435"/>
      <c r="F236" s="1435"/>
      <c r="G236" s="1439" t="s">
        <v>451</v>
      </c>
      <c r="H236" s="1439"/>
      <c r="I236" s="1439"/>
      <c r="J236" s="1439"/>
      <c r="K236" s="1439"/>
      <c r="L236" s="1439"/>
      <c r="M236" s="1439"/>
      <c r="N236" s="1439"/>
      <c r="O236" s="1439"/>
      <c r="P236" s="9"/>
      <c r="Q236" s="1042"/>
      <c r="R236" s="1260"/>
      <c r="S236" s="1416"/>
      <c r="T236" s="1416"/>
      <c r="U236" s="1416"/>
      <c r="V236" s="1416"/>
      <c r="Y236">
        <f t="shared" si="16"/>
        <v>0</v>
      </c>
    </row>
    <row r="237" spans="1:27" ht="24" x14ac:dyDescent="0.25">
      <c r="A237" s="1"/>
      <c r="C237" s="531" t="s">
        <v>449</v>
      </c>
      <c r="D237" s="1435" t="s">
        <v>450</v>
      </c>
      <c r="E237" s="1435"/>
      <c r="F237" s="1435"/>
      <c r="G237" s="1436" t="s">
        <v>451</v>
      </c>
      <c r="H237" s="1437"/>
      <c r="I237" s="1437"/>
      <c r="J237" s="1437"/>
      <c r="K237" s="1437"/>
      <c r="L237" s="1437"/>
      <c r="M237" s="1437"/>
      <c r="N237" s="1437"/>
      <c r="O237" s="1438"/>
      <c r="P237" s="9"/>
      <c r="Q237" s="1042"/>
      <c r="R237" s="1260"/>
      <c r="S237" s="1416"/>
      <c r="T237" s="1416"/>
      <c r="U237" s="1416"/>
      <c r="V237" s="1416"/>
      <c r="Y237">
        <f t="shared" si="16"/>
        <v>0</v>
      </c>
    </row>
    <row r="238" spans="1:27" x14ac:dyDescent="0.25">
      <c r="A238" s="1"/>
      <c r="B238" s="11"/>
      <c r="C238" s="11"/>
      <c r="D238" s="11"/>
      <c r="E238" s="11"/>
      <c r="F238" s="11"/>
      <c r="G238" s="11"/>
      <c r="H238" s="11"/>
      <c r="I238" s="11"/>
      <c r="J238" s="11"/>
      <c r="K238" s="11"/>
      <c r="L238" s="11"/>
      <c r="M238" s="11"/>
      <c r="N238" s="11"/>
      <c r="O238" s="11"/>
      <c r="P238" s="12"/>
      <c r="Q238" s="1043"/>
      <c r="R238" s="1261"/>
      <c r="S238" s="1417"/>
      <c r="T238" s="1417"/>
      <c r="U238" s="1417"/>
      <c r="V238" s="1417"/>
    </row>
    <row r="239" spans="1:27" ht="15.75" x14ac:dyDescent="0.25">
      <c r="A239" s="1"/>
      <c r="B239" s="46" t="s">
        <v>452</v>
      </c>
      <c r="P239" s="9"/>
      <c r="Q239" s="1041" t="str">
        <f>IF(SUM(AA242:AA250)&gt;=8,X3,X2)</f>
        <v>offen</v>
      </c>
      <c r="R239" s="1445" t="str">
        <f>IF(Q239="erledigt",D5,"")</f>
        <v/>
      </c>
      <c r="S239" s="1375"/>
      <c r="T239" s="1375"/>
      <c r="U239" s="1375"/>
      <c r="V239" s="1375"/>
      <c r="X239" s="1"/>
      <c r="Y239" s="80" t="s">
        <v>235</v>
      </c>
      <c r="Z239" s="1"/>
      <c r="AA239" s="1"/>
    </row>
    <row r="240" spans="1:27" x14ac:dyDescent="0.25">
      <c r="A240" s="1"/>
      <c r="B240" s="8"/>
      <c r="D240" s="1449" t="s">
        <v>453</v>
      </c>
      <c r="E240" s="1449"/>
      <c r="F240" s="1449"/>
      <c r="G240" s="1449"/>
      <c r="H240" s="1450"/>
      <c r="I240" s="1450" t="b">
        <v>0</v>
      </c>
      <c r="J240" s="1450"/>
      <c r="K240" s="1450"/>
      <c r="P240" s="9"/>
      <c r="Q240" s="1042"/>
      <c r="R240" s="1445"/>
      <c r="S240" s="1375"/>
      <c r="T240" s="1375"/>
      <c r="U240" s="1375"/>
      <c r="V240" s="1375"/>
      <c r="Y240" s="80" t="s">
        <v>454</v>
      </c>
      <c r="AA240" s="11"/>
    </row>
    <row r="241" spans="1:29" x14ac:dyDescent="0.25">
      <c r="A241" s="1"/>
      <c r="B241" s="8"/>
      <c r="C241" s="252" t="str">
        <f>IF(I241=TRUE,D241,"")</f>
        <v/>
      </c>
      <c r="D241" s="1451" t="s">
        <v>367</v>
      </c>
      <c r="E241" s="1451"/>
      <c r="F241" s="1451"/>
      <c r="G241" s="1451"/>
      <c r="H241" s="112" t="s">
        <v>153</v>
      </c>
      <c r="I241" s="114" t="b">
        <v>0</v>
      </c>
      <c r="J241" s="112" t="s">
        <v>164</v>
      </c>
      <c r="K241" s="114" t="b">
        <v>0</v>
      </c>
      <c r="P241" s="9"/>
      <c r="Q241" s="1042"/>
      <c r="R241" s="1445"/>
      <c r="S241" s="1375"/>
      <c r="T241" s="1375"/>
      <c r="U241" s="1375"/>
      <c r="V241" s="1375"/>
      <c r="Y241" s="80" t="s">
        <v>455</v>
      </c>
      <c r="AA241" s="11">
        <f>IF(OR(I241=TRUE,K241=TRUE),1,0)</f>
        <v>0</v>
      </c>
    </row>
    <row r="242" spans="1:29" x14ac:dyDescent="0.25">
      <c r="A242" s="1"/>
      <c r="B242" s="8"/>
      <c r="C242" s="252" t="str">
        <f t="shared" ref="C242:C248" si="17">IF(I242=TRUE,D242,"")</f>
        <v/>
      </c>
      <c r="D242" s="1452" t="s">
        <v>456</v>
      </c>
      <c r="E242" s="1452"/>
      <c r="F242" s="1452"/>
      <c r="G242" s="1452"/>
      <c r="H242" s="113" t="s">
        <v>153</v>
      </c>
      <c r="I242" s="115" t="b">
        <v>0</v>
      </c>
      <c r="J242" s="113" t="s">
        <v>164</v>
      </c>
      <c r="K242" s="115" t="b">
        <v>0</v>
      </c>
      <c r="P242" s="9"/>
      <c r="Q242" s="1042"/>
      <c r="R242" s="1445"/>
      <c r="S242" s="1375"/>
      <c r="T242" s="1375"/>
      <c r="U242" s="1375"/>
      <c r="V242" s="1375"/>
      <c r="Y242" s="80" t="s">
        <v>457</v>
      </c>
      <c r="AA242" s="11">
        <f t="shared" ref="AA242:AA249" si="18">IF(OR(I242=TRUE,K242=TRUE),1,0)</f>
        <v>0</v>
      </c>
    </row>
    <row r="243" spans="1:29" x14ac:dyDescent="0.25">
      <c r="A243" s="1"/>
      <c r="B243" s="8"/>
      <c r="C243" s="252" t="str">
        <f t="shared" si="17"/>
        <v/>
      </c>
      <c r="D243" s="1451" t="s">
        <v>458</v>
      </c>
      <c r="E243" s="1451" t="b">
        <v>0</v>
      </c>
      <c r="F243" s="1451"/>
      <c r="G243" s="1451"/>
      <c r="H243" s="112" t="s">
        <v>153</v>
      </c>
      <c r="I243" s="114" t="b">
        <v>0</v>
      </c>
      <c r="J243" s="112" t="s">
        <v>164</v>
      </c>
      <c r="K243" s="114" t="b">
        <v>0</v>
      </c>
      <c r="P243" s="9"/>
      <c r="Q243" s="1042"/>
      <c r="R243" s="1445"/>
      <c r="S243" s="1375"/>
      <c r="T243" s="1375"/>
      <c r="U243" s="1375"/>
      <c r="V243" s="1375"/>
      <c r="Y243" s="80" t="s">
        <v>459</v>
      </c>
      <c r="AA243" s="11">
        <f t="shared" si="18"/>
        <v>0</v>
      </c>
    </row>
    <row r="244" spans="1:29" x14ac:dyDescent="0.25">
      <c r="A244" s="1"/>
      <c r="B244" s="8"/>
      <c r="C244" s="252" t="str">
        <f t="shared" si="17"/>
        <v/>
      </c>
      <c r="D244" s="1452" t="s">
        <v>460</v>
      </c>
      <c r="E244" s="1452" t="b">
        <v>0</v>
      </c>
      <c r="F244" s="1452"/>
      <c r="G244" s="1452"/>
      <c r="H244" s="113" t="s">
        <v>153</v>
      </c>
      <c r="I244" s="115" t="b">
        <v>0</v>
      </c>
      <c r="J244" s="113" t="s">
        <v>164</v>
      </c>
      <c r="K244" s="115" t="b">
        <v>0</v>
      </c>
      <c r="P244" s="9"/>
      <c r="Q244" s="1042"/>
      <c r="R244" s="1445"/>
      <c r="S244" s="1375"/>
      <c r="T244" s="1375"/>
      <c r="U244" s="1375"/>
      <c r="V244" s="1375"/>
      <c r="Y244" s="80" t="s">
        <v>461</v>
      </c>
      <c r="AA244" s="11">
        <f t="shared" si="18"/>
        <v>0</v>
      </c>
    </row>
    <row r="245" spans="1:29" x14ac:dyDescent="0.25">
      <c r="A245" s="1"/>
      <c r="B245" s="8"/>
      <c r="C245" s="252" t="str">
        <f t="shared" si="17"/>
        <v/>
      </c>
      <c r="D245" s="1451" t="s">
        <v>462</v>
      </c>
      <c r="E245" s="1451"/>
      <c r="F245" s="1451"/>
      <c r="G245" s="1451"/>
      <c r="H245" s="112" t="s">
        <v>153</v>
      </c>
      <c r="I245" s="114" t="b">
        <v>0</v>
      </c>
      <c r="J245" s="112" t="s">
        <v>164</v>
      </c>
      <c r="K245" s="114" t="b">
        <v>0</v>
      </c>
      <c r="P245" s="9"/>
      <c r="Q245" s="1042"/>
      <c r="R245" s="1445"/>
      <c r="S245" s="1375"/>
      <c r="T245" s="1375"/>
      <c r="U245" s="1375"/>
      <c r="V245" s="1375"/>
      <c r="Y245" s="80" t="s">
        <v>463</v>
      </c>
      <c r="AA245" s="11">
        <f t="shared" si="18"/>
        <v>0</v>
      </c>
    </row>
    <row r="246" spans="1:29" ht="15" customHeight="1" x14ac:dyDescent="0.25">
      <c r="A246" s="1"/>
      <c r="B246" s="8"/>
      <c r="C246" s="252" t="str">
        <f t="shared" si="17"/>
        <v/>
      </c>
      <c r="D246" s="1452" t="s">
        <v>464</v>
      </c>
      <c r="E246" s="1452"/>
      <c r="F246" s="1452"/>
      <c r="G246" s="1452"/>
      <c r="H246" s="113" t="s">
        <v>153</v>
      </c>
      <c r="I246" s="115" t="b">
        <v>0</v>
      </c>
      <c r="J246" s="113" t="s">
        <v>164</v>
      </c>
      <c r="K246" s="115" t="b">
        <v>0</v>
      </c>
      <c r="P246" s="9"/>
      <c r="Q246" s="1042"/>
      <c r="R246" s="1445"/>
      <c r="S246" s="1375"/>
      <c r="T246" s="1375"/>
      <c r="U246" s="1375"/>
      <c r="V246" s="1375"/>
      <c r="Y246" s="80" t="s">
        <v>465</v>
      </c>
      <c r="AA246" s="11">
        <f t="shared" si="18"/>
        <v>0</v>
      </c>
    </row>
    <row r="247" spans="1:29" x14ac:dyDescent="0.25">
      <c r="A247" s="1"/>
      <c r="B247" s="8"/>
      <c r="C247" s="252" t="str">
        <f t="shared" si="17"/>
        <v/>
      </c>
      <c r="D247" s="1451" t="s">
        <v>466</v>
      </c>
      <c r="E247" s="1451"/>
      <c r="F247" s="1451"/>
      <c r="G247" s="1451"/>
      <c r="H247" s="112" t="s">
        <v>153</v>
      </c>
      <c r="I247" s="114" t="b">
        <v>0</v>
      </c>
      <c r="J247" s="112" t="s">
        <v>164</v>
      </c>
      <c r="K247" s="114" t="b">
        <v>0</v>
      </c>
      <c r="P247" s="9"/>
      <c r="Q247" s="1042"/>
      <c r="R247" s="1445"/>
      <c r="S247" s="1375"/>
      <c r="T247" s="1375"/>
      <c r="U247" s="1375"/>
      <c r="V247" s="1375"/>
      <c r="Y247" s="80"/>
      <c r="AA247" s="11">
        <f t="shared" si="18"/>
        <v>0</v>
      </c>
    </row>
    <row r="248" spans="1:29" x14ac:dyDescent="0.25">
      <c r="A248" s="1"/>
      <c r="B248" s="8"/>
      <c r="C248" s="252" t="str">
        <f t="shared" si="17"/>
        <v/>
      </c>
      <c r="D248" s="1452" t="s">
        <v>467</v>
      </c>
      <c r="E248" s="1452"/>
      <c r="F248" s="1452"/>
      <c r="G248" s="1452"/>
      <c r="H248" s="113" t="s">
        <v>153</v>
      </c>
      <c r="I248" s="115" t="b">
        <v>0</v>
      </c>
      <c r="J248" s="113" t="s">
        <v>164</v>
      </c>
      <c r="K248" s="115" t="b">
        <v>0</v>
      </c>
      <c r="P248" s="9"/>
      <c r="Q248" s="1042"/>
      <c r="R248" s="1445"/>
      <c r="S248" s="1375"/>
      <c r="T248" s="1375"/>
      <c r="U248" s="1375"/>
      <c r="V248" s="1375"/>
      <c r="AA248" s="11">
        <f t="shared" si="18"/>
        <v>0</v>
      </c>
    </row>
    <row r="249" spans="1:29" ht="15" customHeight="1" x14ac:dyDescent="0.25">
      <c r="A249" s="1"/>
      <c r="B249" s="8"/>
      <c r="C249" s="252"/>
      <c r="D249" s="1451" t="s">
        <v>468</v>
      </c>
      <c r="E249" s="1451"/>
      <c r="F249" s="1451"/>
      <c r="G249" s="1451"/>
      <c r="H249" s="112" t="s">
        <v>153</v>
      </c>
      <c r="I249" s="114" t="b">
        <v>1</v>
      </c>
      <c r="J249" s="112" t="s">
        <v>164</v>
      </c>
      <c r="K249" s="114" t="b">
        <v>0</v>
      </c>
      <c r="P249" s="9"/>
      <c r="Q249" s="1042"/>
      <c r="R249" s="1445"/>
      <c r="S249" s="1375"/>
      <c r="T249" s="1375"/>
      <c r="U249" s="1375"/>
      <c r="V249" s="1375"/>
      <c r="AA249" s="11">
        <f t="shared" si="18"/>
        <v>1</v>
      </c>
    </row>
    <row r="250" spans="1:29" x14ac:dyDescent="0.25">
      <c r="A250" s="1"/>
      <c r="B250" s="16"/>
      <c r="C250" s="26"/>
      <c r="D250" s="11"/>
      <c r="E250" s="11"/>
      <c r="F250" s="11"/>
      <c r="G250" s="11"/>
      <c r="H250" s="11"/>
      <c r="I250" s="99"/>
      <c r="J250" s="11"/>
      <c r="K250" s="99"/>
      <c r="L250" s="11"/>
      <c r="M250" s="11"/>
      <c r="N250" s="11"/>
      <c r="O250" s="11"/>
      <c r="P250" s="12"/>
      <c r="Q250" s="1043"/>
      <c r="R250" s="1445"/>
      <c r="S250" s="1375"/>
      <c r="T250" s="1375"/>
      <c r="U250" s="1375"/>
      <c r="V250" s="1375"/>
    </row>
    <row r="251" spans="1:29" ht="30.75" customHeight="1" x14ac:dyDescent="0.25">
      <c r="A251" s="1"/>
      <c r="B251" s="35" t="s">
        <v>469</v>
      </c>
      <c r="C251" s="394" t="s">
        <v>470</v>
      </c>
      <c r="E251" s="37"/>
      <c r="F251" s="37"/>
      <c r="G251" s="37"/>
      <c r="H251" s="37"/>
      <c r="I251" s="37"/>
      <c r="J251" s="6"/>
      <c r="K251" s="6"/>
      <c r="L251" s="6"/>
      <c r="M251" s="6"/>
      <c r="N251" s="37"/>
      <c r="O251" s="6"/>
      <c r="P251" s="7"/>
      <c r="Q251" s="1041" t="str">
        <f>IF(SUM(AA253:AA255)&gt;=1,X3,X2)</f>
        <v>offen</v>
      </c>
      <c r="R251" s="1264" t="str">
        <f>IF(Q251="erledigt",D5,"")</f>
        <v/>
      </c>
      <c r="S251" s="1453"/>
      <c r="T251" s="1453"/>
      <c r="U251" s="1453"/>
      <c r="V251" s="1453"/>
    </row>
    <row r="252" spans="1:29" ht="30" customHeight="1" x14ac:dyDescent="0.25">
      <c r="A252" s="1"/>
      <c r="B252" s="8"/>
      <c r="C252" s="407" t="s">
        <v>423</v>
      </c>
      <c r="D252" s="1456" t="s">
        <v>471</v>
      </c>
      <c r="E252" s="1457"/>
      <c r="G252" s="1456" t="s">
        <v>472</v>
      </c>
      <c r="H252" s="1457"/>
      <c r="I252" s="405"/>
      <c r="J252" s="647" t="s">
        <v>473</v>
      </c>
      <c r="K252" s="404"/>
      <c r="L252" s="1456" t="s">
        <v>474</v>
      </c>
      <c r="M252" s="1460"/>
      <c r="N252" s="1460"/>
      <c r="O252" s="1457"/>
      <c r="P252" s="9"/>
      <c r="Q252" s="1042"/>
      <c r="R252" s="1265"/>
      <c r="S252" s="1454"/>
      <c r="T252" s="1454"/>
      <c r="U252" s="1454"/>
      <c r="V252" s="1454"/>
    </row>
    <row r="253" spans="1:29" ht="15" customHeight="1" x14ac:dyDescent="0.25">
      <c r="A253" s="1"/>
      <c r="B253" s="8"/>
      <c r="C253" s="406">
        <v>1</v>
      </c>
      <c r="D253" s="1570" t="str">
        <f>Gesamtübersicht!C5</f>
        <v>Partnersystem</v>
      </c>
      <c r="E253" s="1571"/>
      <c r="G253" s="1458" t="b">
        <v>0</v>
      </c>
      <c r="H253" s="1458"/>
      <c r="J253" s="163" t="b">
        <v>0</v>
      </c>
      <c r="K253" s="408"/>
      <c r="L253" s="1278" t="s">
        <v>235</v>
      </c>
      <c r="M253" s="1279"/>
      <c r="N253" s="1279"/>
      <c r="O253" s="1280"/>
      <c r="P253" s="9"/>
      <c r="Q253" s="1042"/>
      <c r="R253" s="1265"/>
      <c r="S253" s="1454"/>
      <c r="T253" s="1454"/>
      <c r="U253" s="1454"/>
      <c r="V253" s="1454"/>
      <c r="AA253" s="11">
        <f>IF(AND(OR(ISBLANK(D253),AB253=FALSE,L253="wähle aus"),OR(AC253=FALSE,L253="wähle aus")),0,1)</f>
        <v>0</v>
      </c>
      <c r="AB253" t="b">
        <v>0</v>
      </c>
      <c r="AC253" t="b">
        <v>0</v>
      </c>
    </row>
    <row r="254" spans="1:29" ht="15" customHeight="1" x14ac:dyDescent="0.25">
      <c r="A254" s="1"/>
      <c r="B254" s="8"/>
      <c r="C254" s="649">
        <v>2</v>
      </c>
      <c r="D254" s="1252"/>
      <c r="E254" s="1253"/>
      <c r="G254" s="1277" t="b">
        <v>0</v>
      </c>
      <c r="H254" s="1277"/>
      <c r="J254" s="164" t="b">
        <v>0</v>
      </c>
      <c r="K254" s="408"/>
      <c r="L254" s="1278" t="s">
        <v>235</v>
      </c>
      <c r="M254" s="1279"/>
      <c r="N254" s="1279"/>
      <c r="O254" s="1280"/>
      <c r="P254" s="9"/>
      <c r="Q254" s="1042"/>
      <c r="R254" s="1265"/>
      <c r="S254" s="1454"/>
      <c r="T254" s="1454"/>
      <c r="U254" s="1454"/>
      <c r="V254" s="1454"/>
      <c r="AA254" s="11">
        <f t="shared" ref="AA254:AA256" si="19">IF(OR(OR(AB254=TRUE,AC254=TRUE)),1,0)</f>
        <v>0</v>
      </c>
      <c r="AB254" t="b">
        <v>0</v>
      </c>
      <c r="AC254" t="b">
        <v>0</v>
      </c>
    </row>
    <row r="255" spans="1:29" ht="15" customHeight="1" x14ac:dyDescent="0.25">
      <c r="A255" s="1"/>
      <c r="B255" s="8"/>
      <c r="C255" s="406">
        <v>3</v>
      </c>
      <c r="D255" s="1570"/>
      <c r="E255" s="1571"/>
      <c r="G255" s="1459" t="b">
        <v>0</v>
      </c>
      <c r="H255" s="1459"/>
      <c r="J255" s="163" t="b">
        <v>0</v>
      </c>
      <c r="K255" s="408"/>
      <c r="L255" s="1278" t="s">
        <v>235</v>
      </c>
      <c r="M255" s="1279"/>
      <c r="N255" s="1279"/>
      <c r="O255" s="1280"/>
      <c r="P255" s="9"/>
      <c r="Q255" s="1042"/>
      <c r="R255" s="1265"/>
      <c r="S255" s="1454"/>
      <c r="T255" s="1454"/>
      <c r="U255" s="1454"/>
      <c r="V255" s="1454"/>
      <c r="AA255" s="11">
        <f t="shared" si="19"/>
        <v>0</v>
      </c>
      <c r="AB255" t="b">
        <v>0</v>
      </c>
      <c r="AC255" t="b">
        <v>0</v>
      </c>
    </row>
    <row r="256" spans="1:29" ht="15" customHeight="1" x14ac:dyDescent="0.25">
      <c r="A256" s="1"/>
      <c r="B256" s="8"/>
      <c r="C256" s="649">
        <v>4</v>
      </c>
      <c r="D256" s="1252"/>
      <c r="E256" s="1253"/>
      <c r="G256" s="1277" t="b">
        <v>0</v>
      </c>
      <c r="H256" s="1277"/>
      <c r="J256" s="164" t="b">
        <v>0</v>
      </c>
      <c r="K256" s="408"/>
      <c r="L256" s="1278" t="s">
        <v>235</v>
      </c>
      <c r="M256" s="1279"/>
      <c r="N256" s="1279"/>
      <c r="O256" s="1280"/>
      <c r="P256" s="9"/>
      <c r="Q256" s="1042"/>
      <c r="R256" s="1265"/>
      <c r="S256" s="1454"/>
      <c r="T256" s="1454"/>
      <c r="U256" s="1454"/>
      <c r="V256" s="1454"/>
      <c r="AA256" s="11">
        <f t="shared" si="19"/>
        <v>0</v>
      </c>
      <c r="AB256" t="b">
        <v>0</v>
      </c>
      <c r="AC256" t="b">
        <v>0</v>
      </c>
    </row>
    <row r="257" spans="1:27" ht="21" customHeight="1" x14ac:dyDescent="0.25">
      <c r="A257" s="1"/>
      <c r="B257" s="16"/>
      <c r="C257" s="11"/>
      <c r="D257" s="11"/>
      <c r="E257" s="11"/>
      <c r="F257" s="11"/>
      <c r="G257" s="11"/>
      <c r="H257" s="11"/>
      <c r="I257" s="11"/>
      <c r="J257" s="11"/>
      <c r="K257" s="11"/>
      <c r="L257" s="11"/>
      <c r="M257" s="11"/>
      <c r="N257" s="11"/>
      <c r="O257" s="11"/>
      <c r="P257" s="12"/>
      <c r="Q257" s="1043"/>
      <c r="R257" s="1266"/>
      <c r="S257" s="1455"/>
      <c r="T257" s="1455"/>
      <c r="U257" s="1455"/>
      <c r="V257" s="1455"/>
    </row>
    <row r="258" spans="1:27" ht="15.75" x14ac:dyDescent="0.25">
      <c r="A258" s="1"/>
      <c r="B258" s="57" t="s">
        <v>475</v>
      </c>
      <c r="C258" s="15"/>
      <c r="D258" s="15"/>
      <c r="E258" s="58" t="s">
        <v>476</v>
      </c>
      <c r="F258" s="15"/>
      <c r="G258" s="15"/>
      <c r="H258" s="15"/>
      <c r="I258" s="15"/>
      <c r="J258" s="15"/>
      <c r="K258" s="15"/>
      <c r="L258" s="15"/>
      <c r="M258" s="15"/>
      <c r="N258" s="15"/>
      <c r="O258" s="15"/>
      <c r="P258" s="585"/>
      <c r="Q258" s="624" t="str">
        <f>Q259</f>
        <v>offen</v>
      </c>
      <c r="R258" s="638" t="str">
        <f>IF(Q258="erledigt",D5,"")</f>
        <v/>
      </c>
      <c r="S258" s="1352"/>
      <c r="T258" s="1353"/>
      <c r="U258" s="1353"/>
      <c r="V258" s="1354"/>
    </row>
    <row r="259" spans="1:27" ht="15.75" x14ac:dyDescent="0.25">
      <c r="A259" s="1"/>
      <c r="B259" s="35" t="s">
        <v>477</v>
      </c>
      <c r="C259" s="6"/>
      <c r="D259" s="6"/>
      <c r="E259" s="6"/>
      <c r="F259" s="6"/>
      <c r="G259" s="6"/>
      <c r="H259" s="6"/>
      <c r="I259" s="6"/>
      <c r="J259" s="6"/>
      <c r="K259" s="6"/>
      <c r="L259" s="6"/>
      <c r="M259" s="6"/>
      <c r="N259" s="6"/>
      <c r="O259" s="6"/>
      <c r="P259" s="7"/>
      <c r="Q259" s="1041" t="str">
        <f>IF(SUM(AA263:AA279)&gt;=3,"erledigt","offen")</f>
        <v>offen</v>
      </c>
      <c r="R259" s="1264" t="str">
        <f>IF(Q259="erledigt",D5,"")</f>
        <v/>
      </c>
      <c r="S259" s="1453"/>
      <c r="T259" s="1453"/>
      <c r="U259" s="1453"/>
      <c r="V259" s="1453"/>
    </row>
    <row r="260" spans="1:27" x14ac:dyDescent="0.25">
      <c r="A260" s="1"/>
      <c r="B260" s="38"/>
      <c r="C260" s="60" t="s">
        <v>478</v>
      </c>
      <c r="P260" s="9"/>
      <c r="Q260" s="1042"/>
      <c r="R260" s="1265"/>
      <c r="S260" s="1454"/>
      <c r="T260" s="1454"/>
      <c r="U260" s="1454"/>
      <c r="V260" s="1454"/>
    </row>
    <row r="261" spans="1:27" x14ac:dyDescent="0.25">
      <c r="A261" s="1"/>
      <c r="B261" s="61"/>
      <c r="P261" s="9"/>
      <c r="Q261" s="1042"/>
      <c r="R261" s="1265"/>
      <c r="S261" s="1454"/>
      <c r="T261" s="1454"/>
      <c r="U261" s="1454"/>
      <c r="V261" s="1454"/>
    </row>
    <row r="262" spans="1:27" x14ac:dyDescent="0.25">
      <c r="A262" s="1"/>
      <c r="B262" s="61"/>
      <c r="C262" s="1466" t="s">
        <v>479</v>
      </c>
      <c r="D262" s="1467"/>
      <c r="E262" s="1467"/>
      <c r="F262" s="1467"/>
      <c r="G262" s="1467"/>
      <c r="H262" s="1467"/>
      <c r="I262" s="1468"/>
      <c r="J262" s="1469" t="s">
        <v>480</v>
      </c>
      <c r="K262" s="1470"/>
      <c r="L262" s="1470"/>
      <c r="M262" s="1470"/>
      <c r="N262" s="1470"/>
      <c r="O262" s="1471"/>
      <c r="P262" s="9"/>
      <c r="Q262" s="1042"/>
      <c r="R262" s="1265"/>
      <c r="S262" s="1454"/>
      <c r="T262" s="1454"/>
      <c r="U262" s="1454"/>
      <c r="V262" s="1454"/>
    </row>
    <row r="263" spans="1:27" x14ac:dyDescent="0.25">
      <c r="A263" s="1"/>
      <c r="B263" s="8"/>
      <c r="C263" s="1472" t="s">
        <v>481</v>
      </c>
      <c r="D263" s="1472"/>
      <c r="E263" s="1472"/>
      <c r="F263" s="1472"/>
      <c r="G263" s="1472"/>
      <c r="H263" s="1472"/>
      <c r="I263" s="1472"/>
      <c r="J263" s="1473"/>
      <c r="K263" s="1473"/>
      <c r="L263" s="1473"/>
      <c r="M263" s="1473"/>
      <c r="N263" s="1473"/>
      <c r="O263" s="1473"/>
      <c r="P263" s="9"/>
      <c r="Q263" s="1042"/>
      <c r="R263" s="1265"/>
      <c r="S263" s="1454"/>
      <c r="T263" s="1454"/>
      <c r="U263" s="1454"/>
      <c r="V263" s="1454"/>
      <c r="AA263">
        <f>IF(ISBLANK(J263),0,1)</f>
        <v>0</v>
      </c>
    </row>
    <row r="264" spans="1:27" x14ac:dyDescent="0.25">
      <c r="A264" s="1"/>
      <c r="B264" s="8"/>
      <c r="C264" s="1474" t="s">
        <v>482</v>
      </c>
      <c r="D264" s="1474"/>
      <c r="E264" s="1474"/>
      <c r="F264" s="1474"/>
      <c r="G264" s="1474"/>
      <c r="H264" s="1474"/>
      <c r="I264" s="1474"/>
      <c r="J264" s="1475"/>
      <c r="K264" s="1475"/>
      <c r="L264" s="1475"/>
      <c r="M264" s="1475"/>
      <c r="N264" s="1475"/>
      <c r="O264" s="1475"/>
      <c r="P264" s="9"/>
      <c r="Q264" s="1042"/>
      <c r="R264" s="1265"/>
      <c r="S264" s="1454"/>
      <c r="T264" s="1454"/>
      <c r="U264" s="1454"/>
      <c r="V264" s="1454"/>
      <c r="AA264">
        <f>IF(ISBLANK(J264),0,1)</f>
        <v>0</v>
      </c>
    </row>
    <row r="265" spans="1:27" x14ac:dyDescent="0.25">
      <c r="A265" s="1"/>
      <c r="B265" s="8"/>
      <c r="C265" s="45"/>
      <c r="I265" s="54"/>
      <c r="P265" s="9"/>
      <c r="Q265" s="1042"/>
      <c r="R265" s="1265"/>
      <c r="S265" s="1454"/>
      <c r="T265" s="1454"/>
      <c r="U265" s="1454"/>
      <c r="V265" s="1454"/>
    </row>
    <row r="266" spans="1:27" x14ac:dyDescent="0.25">
      <c r="B266" s="8"/>
      <c r="C266" s="1476" t="s">
        <v>483</v>
      </c>
      <c r="D266" s="1476"/>
      <c r="E266" s="1476"/>
      <c r="F266" s="1476"/>
      <c r="G266" s="1476"/>
      <c r="H266" s="1476"/>
      <c r="I266" s="56"/>
      <c r="P266" s="9"/>
      <c r="Q266" s="1042"/>
      <c r="R266" s="1265"/>
      <c r="S266" s="1454"/>
      <c r="T266" s="1454"/>
      <c r="U266" s="1454"/>
      <c r="V266" s="1454"/>
    </row>
    <row r="267" spans="1:27" x14ac:dyDescent="0.25">
      <c r="B267" s="8"/>
      <c r="C267" s="1263" t="s">
        <v>484</v>
      </c>
      <c r="D267" s="1263"/>
      <c r="E267" s="1263"/>
      <c r="F267" s="1263"/>
      <c r="G267" s="1263"/>
      <c r="H267" s="1263"/>
      <c r="I267" s="116" t="b">
        <v>0</v>
      </c>
      <c r="P267" s="9"/>
      <c r="Q267" s="1042"/>
      <c r="R267" s="1265"/>
      <c r="S267" s="1454"/>
      <c r="T267" s="1454"/>
      <c r="U267" s="1454"/>
      <c r="V267" s="1454"/>
      <c r="AA267" s="11">
        <f>IF(I267=TRUE,1,0)</f>
        <v>0</v>
      </c>
    </row>
    <row r="268" spans="1:27" x14ac:dyDescent="0.25">
      <c r="B268" s="8"/>
      <c r="C268" s="1262" t="s">
        <v>485</v>
      </c>
      <c r="D268" s="1262"/>
      <c r="E268" s="1262"/>
      <c r="F268" s="1262"/>
      <c r="G268" s="1262"/>
      <c r="H268" s="1262"/>
      <c r="I268" s="117" t="b">
        <v>0</v>
      </c>
      <c r="P268" s="9"/>
      <c r="Q268" s="1042"/>
      <c r="R268" s="1265"/>
      <c r="S268" s="1454"/>
      <c r="T268" s="1454"/>
      <c r="U268" s="1454"/>
      <c r="V268" s="1454"/>
      <c r="AA268" s="11">
        <f t="shared" ref="AA268:AA278" si="20">IF(I268=TRUE,1,0)</f>
        <v>0</v>
      </c>
    </row>
    <row r="269" spans="1:27" x14ac:dyDescent="0.25">
      <c r="B269" s="8"/>
      <c r="C269" s="1263" t="s">
        <v>486</v>
      </c>
      <c r="D269" s="1263"/>
      <c r="E269" s="1263"/>
      <c r="F269" s="1263"/>
      <c r="G269" s="1263"/>
      <c r="H269" s="1263"/>
      <c r="I269" s="116" t="b">
        <v>0</v>
      </c>
      <c r="P269" s="9"/>
      <c r="Q269" s="1042"/>
      <c r="R269" s="1265"/>
      <c r="S269" s="1454"/>
      <c r="T269" s="1454"/>
      <c r="U269" s="1454"/>
      <c r="V269" s="1454"/>
      <c r="AA269" s="11">
        <f t="shared" si="20"/>
        <v>0</v>
      </c>
    </row>
    <row r="270" spans="1:27" x14ac:dyDescent="0.25">
      <c r="B270" s="8"/>
      <c r="C270" s="1262" t="s">
        <v>487</v>
      </c>
      <c r="D270" s="1262"/>
      <c r="E270" s="1262"/>
      <c r="F270" s="1262"/>
      <c r="G270" s="1262"/>
      <c r="H270" s="1262"/>
      <c r="I270" s="117"/>
      <c r="P270" s="9"/>
      <c r="Q270" s="1042"/>
      <c r="R270" s="1265"/>
      <c r="S270" s="1454"/>
      <c r="T270" s="1454"/>
      <c r="U270" s="1454"/>
      <c r="V270" s="1454"/>
      <c r="AA270" s="11">
        <f t="shared" si="20"/>
        <v>0</v>
      </c>
    </row>
    <row r="271" spans="1:27" x14ac:dyDescent="0.25">
      <c r="A271" s="1"/>
      <c r="B271" s="8"/>
      <c r="C271" s="1263" t="s">
        <v>488</v>
      </c>
      <c r="D271" s="1263"/>
      <c r="E271" s="1263"/>
      <c r="F271" s="1263"/>
      <c r="G271" s="1263"/>
      <c r="H271" s="1263"/>
      <c r="I271" s="116" t="b">
        <v>0</v>
      </c>
      <c r="P271" s="9"/>
      <c r="Q271" s="1042"/>
      <c r="R271" s="1265"/>
      <c r="S271" s="1454"/>
      <c r="T271" s="1454"/>
      <c r="U271" s="1454"/>
      <c r="V271" s="1454"/>
      <c r="AA271" s="11">
        <f t="shared" si="20"/>
        <v>0</v>
      </c>
    </row>
    <row r="272" spans="1:27" x14ac:dyDescent="0.25">
      <c r="A272" s="1"/>
      <c r="B272" s="8"/>
      <c r="C272" s="1262" t="s">
        <v>489</v>
      </c>
      <c r="D272" s="1262"/>
      <c r="E272" s="1262"/>
      <c r="F272" s="1262"/>
      <c r="G272" s="1262"/>
      <c r="H272" s="1262"/>
      <c r="I272" s="117"/>
      <c r="P272" s="9"/>
      <c r="Q272" s="1042"/>
      <c r="R272" s="1265"/>
      <c r="S272" s="1454"/>
      <c r="T272" s="1454"/>
      <c r="U272" s="1454"/>
      <c r="V272" s="1454"/>
      <c r="AA272" s="11">
        <f t="shared" si="20"/>
        <v>0</v>
      </c>
    </row>
    <row r="273" spans="1:27" x14ac:dyDescent="0.25">
      <c r="A273" s="1"/>
      <c r="B273" s="8"/>
      <c r="C273" s="1263" t="s">
        <v>490</v>
      </c>
      <c r="D273" s="1263"/>
      <c r="E273" s="1263"/>
      <c r="F273" s="1263"/>
      <c r="G273" s="1263"/>
      <c r="H273" s="1263"/>
      <c r="I273" s="116"/>
      <c r="P273" s="9"/>
      <c r="Q273" s="1042"/>
      <c r="R273" s="1265"/>
      <c r="S273" s="1454"/>
      <c r="T273" s="1454"/>
      <c r="U273" s="1454"/>
      <c r="V273" s="1454"/>
      <c r="AA273" s="11">
        <f t="shared" si="20"/>
        <v>0</v>
      </c>
    </row>
    <row r="274" spans="1:27" x14ac:dyDescent="0.25">
      <c r="B274" s="8"/>
      <c r="C274" s="1262" t="s">
        <v>491</v>
      </c>
      <c r="D274" s="1262"/>
      <c r="E274" s="1262"/>
      <c r="F274" s="1262"/>
      <c r="G274" s="1262"/>
      <c r="H274" s="1262"/>
      <c r="I274" s="117"/>
      <c r="P274" s="9"/>
      <c r="Q274" s="1042"/>
      <c r="R274" s="1265"/>
      <c r="S274" s="1454"/>
      <c r="T274" s="1454"/>
      <c r="U274" s="1454"/>
      <c r="V274" s="1454"/>
      <c r="AA274" s="11">
        <f t="shared" si="20"/>
        <v>0</v>
      </c>
    </row>
    <row r="275" spans="1:27" x14ac:dyDescent="0.25">
      <c r="B275" s="8"/>
      <c r="C275" s="1263" t="s">
        <v>492</v>
      </c>
      <c r="D275" s="1263"/>
      <c r="E275" s="1263" t="b">
        <v>0</v>
      </c>
      <c r="F275" s="1263"/>
      <c r="G275" s="1263"/>
      <c r="H275" s="1263"/>
      <c r="I275" s="116"/>
      <c r="P275" s="9"/>
      <c r="Q275" s="1042"/>
      <c r="R275" s="1265"/>
      <c r="S275" s="1454"/>
      <c r="T275" s="1454"/>
      <c r="U275" s="1454"/>
      <c r="V275" s="1454"/>
      <c r="AA275" s="11">
        <f t="shared" si="20"/>
        <v>0</v>
      </c>
    </row>
    <row r="276" spans="1:27" x14ac:dyDescent="0.25">
      <c r="B276" s="8"/>
      <c r="C276" s="1262" t="s">
        <v>493</v>
      </c>
      <c r="D276" s="1262"/>
      <c r="E276" s="1262"/>
      <c r="F276" s="1262"/>
      <c r="G276" s="1262"/>
      <c r="H276" s="1262"/>
      <c r="I276" s="117"/>
      <c r="P276" s="9"/>
      <c r="Q276" s="1042"/>
      <c r="R276" s="1265"/>
      <c r="S276" s="1454"/>
      <c r="T276" s="1454"/>
      <c r="U276" s="1454"/>
      <c r="V276" s="1454"/>
      <c r="AA276" s="11">
        <f t="shared" si="20"/>
        <v>0</v>
      </c>
    </row>
    <row r="277" spans="1:27" x14ac:dyDescent="0.25">
      <c r="B277" s="8"/>
      <c r="C277" s="1263" t="s">
        <v>494</v>
      </c>
      <c r="D277" s="1263"/>
      <c r="E277" s="1263"/>
      <c r="F277" s="1263"/>
      <c r="G277" s="1263"/>
      <c r="H277" s="1263"/>
      <c r="I277" s="116"/>
      <c r="P277" s="9"/>
      <c r="Q277" s="1042"/>
      <c r="R277" s="1265"/>
      <c r="S277" s="1454"/>
      <c r="T277" s="1454"/>
      <c r="U277" s="1454"/>
      <c r="V277" s="1454"/>
      <c r="AA277" s="11">
        <f t="shared" si="20"/>
        <v>0</v>
      </c>
    </row>
    <row r="278" spans="1:27" x14ac:dyDescent="0.25">
      <c r="B278" s="8"/>
      <c r="C278" s="1262" t="s">
        <v>495</v>
      </c>
      <c r="D278" s="1262"/>
      <c r="E278" s="1262"/>
      <c r="F278" s="1262"/>
      <c r="G278" s="1262"/>
      <c r="H278" s="1262"/>
      <c r="I278" s="117" t="b">
        <v>0</v>
      </c>
      <c r="P278" s="9"/>
      <c r="Q278" s="1042"/>
      <c r="R278" s="1265"/>
      <c r="S278" s="1454"/>
      <c r="T278" s="1454"/>
      <c r="U278" s="1454"/>
      <c r="V278" s="1454"/>
      <c r="AA278" s="11">
        <f t="shared" si="20"/>
        <v>0</v>
      </c>
    </row>
    <row r="279" spans="1:27" x14ac:dyDescent="0.25">
      <c r="B279" s="62"/>
      <c r="C279" s="11"/>
      <c r="D279" s="11"/>
      <c r="E279" s="11"/>
      <c r="F279" s="11"/>
      <c r="G279" s="11"/>
      <c r="H279" s="11"/>
      <c r="I279" s="99"/>
      <c r="J279" s="11"/>
      <c r="K279" s="11"/>
      <c r="L279" s="11"/>
      <c r="M279" s="11"/>
      <c r="N279" s="11"/>
      <c r="O279" s="11"/>
      <c r="P279" s="12"/>
      <c r="Q279" s="1043"/>
      <c r="R279" s="1266"/>
      <c r="S279" s="1455"/>
      <c r="T279" s="1455"/>
      <c r="U279" s="1455"/>
      <c r="V279" s="1455"/>
      <c r="AA279" s="11"/>
    </row>
    <row r="280" spans="1:27" ht="15.75" x14ac:dyDescent="0.25">
      <c r="B280" s="57" t="s">
        <v>496</v>
      </c>
      <c r="C280" s="15"/>
      <c r="D280" s="15"/>
      <c r="E280" s="64" t="s">
        <v>497</v>
      </c>
      <c r="F280" s="15"/>
      <c r="G280" s="15"/>
      <c r="H280" s="15"/>
      <c r="I280" s="15"/>
      <c r="J280" s="15"/>
      <c r="K280" s="15"/>
      <c r="L280" s="15"/>
      <c r="M280" s="15"/>
      <c r="N280" s="15"/>
      <c r="O280" s="15"/>
      <c r="P280" s="585"/>
      <c r="Q280" s="624" t="str">
        <f>IF(X280=2,"erledigt","offen")</f>
        <v>offen</v>
      </c>
      <c r="R280" s="643" t="str">
        <f>IF(Q280="erledigt",D5,"")</f>
        <v/>
      </c>
      <c r="S280" s="1491"/>
      <c r="T280" s="1492"/>
      <c r="U280" s="1492"/>
      <c r="V280" s="1493"/>
      <c r="X280">
        <f>SUM(X281:X314)</f>
        <v>0</v>
      </c>
    </row>
    <row r="281" spans="1:27" ht="15.75" x14ac:dyDescent="0.25">
      <c r="B281" s="35" t="s">
        <v>498</v>
      </c>
      <c r="C281" s="6"/>
      <c r="D281" s="6"/>
      <c r="E281" s="6"/>
      <c r="F281" s="6"/>
      <c r="G281" s="6"/>
      <c r="H281" s="6"/>
      <c r="I281" s="6"/>
      <c r="J281" s="6"/>
      <c r="K281" s="6"/>
      <c r="L281" s="6"/>
      <c r="M281" s="6"/>
      <c r="N281" s="6"/>
      <c r="O281" s="6"/>
      <c r="P281" s="7"/>
      <c r="Q281" s="1041" t="str">
        <f>IF(SUM(AA283:AA296)&gt;=10,"erledigt","offen")</f>
        <v>offen</v>
      </c>
      <c r="R281" s="1494" t="str">
        <f>IF(Q281="erledigt",D5,"")</f>
        <v/>
      </c>
      <c r="S281" s="1453"/>
      <c r="T281" s="1453"/>
      <c r="U281" s="1453"/>
      <c r="V281" s="1453"/>
      <c r="X281">
        <f>IF(Q281="offen",0,1)</f>
        <v>0</v>
      </c>
    </row>
    <row r="282" spans="1:27" x14ac:dyDescent="0.25">
      <c r="B282" s="8"/>
      <c r="C282" s="1497" t="s">
        <v>499</v>
      </c>
      <c r="D282" s="1497"/>
      <c r="E282" s="1498" t="s">
        <v>500</v>
      </c>
      <c r="F282" s="1498"/>
      <c r="G282" s="1498"/>
      <c r="H282" s="1498" t="s">
        <v>102</v>
      </c>
      <c r="I282" s="1498"/>
      <c r="J282" s="1498"/>
      <c r="K282" s="1498" t="s">
        <v>501</v>
      </c>
      <c r="L282" s="1498"/>
      <c r="M282" s="1498"/>
      <c r="P282" s="9"/>
      <c r="Q282" s="1042"/>
      <c r="R282" s="1495"/>
      <c r="S282" s="1454"/>
      <c r="T282" s="1454"/>
      <c r="U282" s="1454"/>
      <c r="V282" s="1454"/>
    </row>
    <row r="283" spans="1:27" x14ac:dyDescent="0.25">
      <c r="B283" s="8"/>
      <c r="C283" s="1499" t="s">
        <v>502</v>
      </c>
      <c r="D283" s="1499"/>
      <c r="E283" s="1459" t="b">
        <v>1</v>
      </c>
      <c r="F283" s="1459" t="b">
        <v>0</v>
      </c>
      <c r="G283" s="1459"/>
      <c r="H283" s="1461" t="b">
        <v>0</v>
      </c>
      <c r="I283" s="1461"/>
      <c r="J283" s="1461"/>
      <c r="K283" s="1459" t="b">
        <v>0</v>
      </c>
      <c r="L283" s="1459" t="b">
        <v>0</v>
      </c>
      <c r="M283" s="1459"/>
      <c r="P283" s="9"/>
      <c r="Q283" s="1042"/>
      <c r="R283" s="1495"/>
      <c r="S283" s="1454"/>
      <c r="T283" s="1454"/>
      <c r="U283" s="1454"/>
      <c r="V283" s="1454"/>
      <c r="AA283" s="11">
        <f>IF(OR(E283=TRUE,H283=TRUE,K283=TRUE),1,0)</f>
        <v>1</v>
      </c>
    </row>
    <row r="284" spans="1:27" x14ac:dyDescent="0.25">
      <c r="B284" s="8"/>
      <c r="C284" s="1465" t="s">
        <v>503</v>
      </c>
      <c r="D284" s="1465"/>
      <c r="E284" s="1277" t="b">
        <v>1</v>
      </c>
      <c r="F284" s="1277" t="b">
        <v>0</v>
      </c>
      <c r="G284" s="1277"/>
      <c r="H284" s="1477" t="b">
        <v>1</v>
      </c>
      <c r="I284" s="1477"/>
      <c r="J284" s="1477"/>
      <c r="K284" s="1277" t="b">
        <v>0</v>
      </c>
      <c r="L284" s="1277" t="b">
        <v>0</v>
      </c>
      <c r="M284" s="1277"/>
      <c r="P284" s="9"/>
      <c r="Q284" s="1042"/>
      <c r="R284" s="1495"/>
      <c r="S284" s="1454"/>
      <c r="T284" s="1454"/>
      <c r="U284" s="1454"/>
      <c r="V284" s="1454"/>
      <c r="AA284" s="11">
        <f>IF(OR(E284=TRUE,H284=TRUE,K284=TRUE),1,0)</f>
        <v>1</v>
      </c>
    </row>
    <row r="285" spans="1:27" x14ac:dyDescent="0.25">
      <c r="B285" s="8"/>
      <c r="C285" s="1499" t="s">
        <v>504</v>
      </c>
      <c r="D285" s="1499"/>
      <c r="E285" s="1459" t="b">
        <v>1</v>
      </c>
      <c r="F285" s="1459" t="b">
        <v>0</v>
      </c>
      <c r="G285" s="1459"/>
      <c r="H285" s="1461" t="b">
        <v>1</v>
      </c>
      <c r="I285" s="1461"/>
      <c r="J285" s="1461"/>
      <c r="K285" s="1459" t="b">
        <v>0</v>
      </c>
      <c r="L285" s="1459" t="b">
        <v>0</v>
      </c>
      <c r="M285" s="1459"/>
      <c r="P285" s="9"/>
      <c r="Q285" s="1042"/>
      <c r="R285" s="1495"/>
      <c r="S285" s="1454"/>
      <c r="T285" s="1454"/>
      <c r="U285" s="1454"/>
      <c r="V285" s="1454"/>
      <c r="AA285" s="11">
        <f t="shared" ref="AA285:AA292" si="21">IF(OR(E285=TRUE,H285=TRUE,K285=TRUE),1,0)</f>
        <v>1</v>
      </c>
    </row>
    <row r="286" spans="1:27" x14ac:dyDescent="0.25">
      <c r="B286" s="8"/>
      <c r="C286" s="1465" t="s">
        <v>505</v>
      </c>
      <c r="D286" s="1465"/>
      <c r="E286" s="1277" t="b">
        <v>1</v>
      </c>
      <c r="F286" s="1277" t="b">
        <v>0</v>
      </c>
      <c r="G286" s="1277"/>
      <c r="H286" s="1477" t="b">
        <v>1</v>
      </c>
      <c r="I286" s="1477"/>
      <c r="J286" s="1477"/>
      <c r="K286" s="1277" t="b">
        <v>0</v>
      </c>
      <c r="L286" s="1277" t="b">
        <v>0</v>
      </c>
      <c r="M286" s="1277"/>
      <c r="P286" s="9"/>
      <c r="Q286" s="1042"/>
      <c r="R286" s="1495"/>
      <c r="S286" s="1454"/>
      <c r="T286" s="1454"/>
      <c r="U286" s="1454"/>
      <c r="V286" s="1454"/>
      <c r="AA286" s="11">
        <f t="shared" si="21"/>
        <v>1</v>
      </c>
    </row>
    <row r="287" spans="1:27" x14ac:dyDescent="0.25">
      <c r="B287" s="8"/>
      <c r="C287" s="1462" t="s">
        <v>506</v>
      </c>
      <c r="D287" s="1463"/>
      <c r="E287" s="1463"/>
      <c r="F287" s="1463"/>
      <c r="G287" s="1463"/>
      <c r="H287" s="1463"/>
      <c r="I287" s="1463"/>
      <c r="J287" s="1463"/>
      <c r="K287" s="1463"/>
      <c r="L287" s="1463"/>
      <c r="M287" s="1464"/>
      <c r="P287" s="9"/>
      <c r="Q287" s="1042"/>
      <c r="R287" s="1495"/>
      <c r="S287" s="1454"/>
      <c r="T287" s="1454"/>
      <c r="U287" s="1454"/>
      <c r="V287" s="1454"/>
    </row>
    <row r="288" spans="1:27" x14ac:dyDescent="0.25">
      <c r="B288" s="8"/>
      <c r="C288" s="1465" t="s">
        <v>507</v>
      </c>
      <c r="D288" s="1465"/>
      <c r="E288" s="1277" t="b">
        <v>0</v>
      </c>
      <c r="F288" s="1277" t="b">
        <v>0</v>
      </c>
      <c r="G288" s="1277"/>
      <c r="H288" s="1477" t="b">
        <v>1</v>
      </c>
      <c r="I288" s="1477"/>
      <c r="J288" s="1477"/>
      <c r="K288" s="1277" t="b">
        <v>0</v>
      </c>
      <c r="L288" s="1277" t="b">
        <v>0</v>
      </c>
      <c r="M288" s="1277"/>
      <c r="P288" s="9"/>
      <c r="Q288" s="1042"/>
      <c r="R288" s="1495"/>
      <c r="S288" s="1454"/>
      <c r="T288" s="1454"/>
      <c r="U288" s="1454"/>
      <c r="V288" s="1454"/>
      <c r="AA288" s="11">
        <f t="shared" si="21"/>
        <v>1</v>
      </c>
    </row>
    <row r="289" spans="2:27" x14ac:dyDescent="0.25">
      <c r="B289" s="8"/>
      <c r="C289" s="1499" t="s">
        <v>508</v>
      </c>
      <c r="D289" s="1499"/>
      <c r="E289" s="1459" t="b">
        <v>1</v>
      </c>
      <c r="F289" s="1459" t="b">
        <v>0</v>
      </c>
      <c r="G289" s="1459"/>
      <c r="H289" s="1461" t="b">
        <v>1</v>
      </c>
      <c r="I289" s="1461"/>
      <c r="J289" s="1461"/>
      <c r="K289" s="1459" t="b">
        <v>0</v>
      </c>
      <c r="L289" s="1459" t="b">
        <v>0</v>
      </c>
      <c r="M289" s="1459"/>
      <c r="P289" s="9"/>
      <c r="Q289" s="1042"/>
      <c r="R289" s="1495"/>
      <c r="S289" s="1454"/>
      <c r="T289" s="1454"/>
      <c r="U289" s="1454"/>
      <c r="V289" s="1454"/>
      <c r="AA289" s="11">
        <f t="shared" si="21"/>
        <v>1</v>
      </c>
    </row>
    <row r="290" spans="2:27" x14ac:dyDescent="0.25">
      <c r="B290" s="8"/>
      <c r="C290" s="1465" t="s">
        <v>509</v>
      </c>
      <c r="D290" s="1465"/>
      <c r="E290" s="1277" t="b">
        <v>1</v>
      </c>
      <c r="F290" s="1277" t="b">
        <v>0</v>
      </c>
      <c r="G290" s="1277"/>
      <c r="H290" s="1477" t="b">
        <v>1</v>
      </c>
      <c r="I290" s="1477"/>
      <c r="J290" s="1477"/>
      <c r="K290" s="1277" t="b">
        <v>0</v>
      </c>
      <c r="L290" s="1277" t="b">
        <v>0</v>
      </c>
      <c r="M290" s="1277"/>
      <c r="P290" s="9"/>
      <c r="Q290" s="1042"/>
      <c r="R290" s="1495"/>
      <c r="S290" s="1454"/>
      <c r="T290" s="1454"/>
      <c r="U290" s="1454"/>
      <c r="V290" s="1454"/>
      <c r="AA290" s="11">
        <f t="shared" si="21"/>
        <v>1</v>
      </c>
    </row>
    <row r="291" spans="2:27" x14ac:dyDescent="0.25">
      <c r="B291" s="8"/>
      <c r="C291" s="1499" t="s">
        <v>510</v>
      </c>
      <c r="D291" s="1499"/>
      <c r="E291" s="1459" t="b">
        <v>1</v>
      </c>
      <c r="F291" s="1459" t="b">
        <v>0</v>
      </c>
      <c r="G291" s="1459"/>
      <c r="H291" s="1461" t="b">
        <v>1</v>
      </c>
      <c r="I291" s="1461"/>
      <c r="J291" s="1461"/>
      <c r="K291" s="1459" t="b">
        <v>0</v>
      </c>
      <c r="L291" s="1459" t="b">
        <v>0</v>
      </c>
      <c r="M291" s="1459"/>
      <c r="P291" s="9"/>
      <c r="Q291" s="1042"/>
      <c r="R291" s="1495"/>
      <c r="S291" s="1454"/>
      <c r="T291" s="1454"/>
      <c r="U291" s="1454"/>
      <c r="V291" s="1454"/>
      <c r="AA291" s="11">
        <f t="shared" si="21"/>
        <v>1</v>
      </c>
    </row>
    <row r="292" spans="2:27" x14ac:dyDescent="0.25">
      <c r="B292" s="8"/>
      <c r="C292" s="1465" t="s">
        <v>511</v>
      </c>
      <c r="D292" s="1465"/>
      <c r="E292" s="1277" t="b">
        <v>1</v>
      </c>
      <c r="F292" s="1277" t="b">
        <v>0</v>
      </c>
      <c r="G292" s="1277"/>
      <c r="H292" s="1477" t="b">
        <v>0</v>
      </c>
      <c r="I292" s="1477"/>
      <c r="J292" s="1477"/>
      <c r="K292" s="1277" t="b">
        <v>0</v>
      </c>
      <c r="L292" s="1277" t="b">
        <v>0</v>
      </c>
      <c r="M292" s="1277"/>
      <c r="P292" s="9"/>
      <c r="Q292" s="1042"/>
      <c r="R292" s="1495"/>
      <c r="S292" s="1454"/>
      <c r="T292" s="1454"/>
      <c r="U292" s="1454"/>
      <c r="V292" s="1454"/>
      <c r="AA292" s="11">
        <f t="shared" si="21"/>
        <v>1</v>
      </c>
    </row>
    <row r="293" spans="2:27" ht="15" customHeight="1" x14ac:dyDescent="0.25">
      <c r="B293" s="8"/>
      <c r="C293" s="1506"/>
      <c r="D293" s="1507"/>
      <c r="E293" s="1508"/>
      <c r="F293" s="1508"/>
      <c r="G293" s="1508"/>
      <c r="H293" s="1508"/>
      <c r="I293" s="1508"/>
      <c r="J293" s="1508"/>
      <c r="K293" s="1508"/>
      <c r="L293" s="1508"/>
      <c r="M293" s="1509"/>
      <c r="P293" s="9"/>
      <c r="Q293" s="1042"/>
      <c r="R293" s="1495"/>
      <c r="S293" s="1454"/>
      <c r="T293" s="1454"/>
      <c r="U293" s="1454"/>
      <c r="V293" s="1454"/>
    </row>
    <row r="294" spans="2:27" ht="15" customHeight="1" x14ac:dyDescent="0.25">
      <c r="B294" s="8"/>
      <c r="C294" s="1510"/>
      <c r="D294" s="1511"/>
      <c r="E294" s="1479" t="s">
        <v>512</v>
      </c>
      <c r="F294" s="1479"/>
      <c r="G294" s="1480"/>
      <c r="H294" s="1478" t="s">
        <v>512</v>
      </c>
      <c r="I294" s="1479"/>
      <c r="J294" s="1480"/>
      <c r="K294" s="1478" t="s">
        <v>513</v>
      </c>
      <c r="L294" s="1479"/>
      <c r="M294" s="1480"/>
      <c r="P294" s="9"/>
      <c r="Q294" s="1042"/>
      <c r="R294" s="1495"/>
      <c r="S294" s="1454"/>
      <c r="T294" s="1454"/>
      <c r="U294" s="1454"/>
      <c r="V294" s="1454"/>
    </row>
    <row r="295" spans="2:27" x14ac:dyDescent="0.25">
      <c r="B295" s="8"/>
      <c r="C295" s="1512"/>
      <c r="D295" s="1513"/>
      <c r="E295" s="1482"/>
      <c r="F295" s="1483"/>
      <c r="G295" s="1484"/>
      <c r="H295" s="1482"/>
      <c r="I295" s="1483"/>
      <c r="J295" s="1484"/>
      <c r="K295" s="1482"/>
      <c r="L295" s="1483"/>
      <c r="M295" s="1484"/>
      <c r="P295" s="9"/>
      <c r="Q295" s="1042"/>
      <c r="R295" s="1495"/>
      <c r="S295" s="1454"/>
      <c r="T295" s="1454"/>
      <c r="U295" s="1454"/>
      <c r="V295" s="1454"/>
      <c r="AA295" s="11">
        <f>IF(AND(ISBLANK(C295),ISBLANK(E295),ISBLANK(I295)),0,1)</f>
        <v>0</v>
      </c>
    </row>
    <row r="296" spans="2:27" x14ac:dyDescent="0.25">
      <c r="B296" s="8"/>
      <c r="C296" s="1512"/>
      <c r="D296" s="1513"/>
      <c r="E296" s="1485"/>
      <c r="F296" s="1486"/>
      <c r="G296" s="1487"/>
      <c r="H296" s="1485"/>
      <c r="I296" s="1486"/>
      <c r="J296" s="1487"/>
      <c r="K296" s="1485"/>
      <c r="L296" s="1486"/>
      <c r="M296" s="1487"/>
      <c r="P296" s="9"/>
      <c r="Q296" s="1042"/>
      <c r="R296" s="1495"/>
      <c r="S296" s="1454"/>
      <c r="T296" s="1454"/>
      <c r="U296" s="1454"/>
      <c r="V296" s="1454"/>
    </row>
    <row r="297" spans="2:27" x14ac:dyDescent="0.25">
      <c r="B297" s="8"/>
      <c r="C297" s="1512"/>
      <c r="D297" s="1513"/>
      <c r="E297" s="1488"/>
      <c r="F297" s="1489"/>
      <c r="G297" s="1490"/>
      <c r="H297" s="1488"/>
      <c r="I297" s="1489"/>
      <c r="J297" s="1490"/>
      <c r="K297" s="1488"/>
      <c r="L297" s="1489"/>
      <c r="M297" s="1490"/>
      <c r="P297" s="9"/>
      <c r="Q297" s="1042"/>
      <c r="R297" s="1495"/>
      <c r="S297" s="1454"/>
      <c r="T297" s="1454"/>
      <c r="U297" s="1454"/>
      <c r="V297" s="1454"/>
    </row>
    <row r="298" spans="2:27" x14ac:dyDescent="0.25">
      <c r="B298" s="16"/>
      <c r="C298" s="65"/>
      <c r="D298" s="65"/>
      <c r="E298" s="65"/>
      <c r="F298" s="65"/>
      <c r="G298" s="65"/>
      <c r="H298" s="65"/>
      <c r="I298" s="65"/>
      <c r="J298" s="65"/>
      <c r="K298" s="65"/>
      <c r="L298" s="65"/>
      <c r="M298" s="65"/>
      <c r="N298" s="11"/>
      <c r="O298" s="11"/>
      <c r="P298" s="12"/>
      <c r="Q298" s="1043"/>
      <c r="R298" s="1496"/>
      <c r="S298" s="1455"/>
      <c r="T298" s="1455"/>
      <c r="U298" s="1455"/>
      <c r="V298" s="1455"/>
    </row>
    <row r="299" spans="2:27" ht="15.75" x14ac:dyDescent="0.25">
      <c r="B299" s="35" t="s">
        <v>514</v>
      </c>
      <c r="C299" s="6"/>
      <c r="D299" s="6"/>
      <c r="E299" s="6"/>
      <c r="F299" s="6"/>
      <c r="G299" s="6"/>
      <c r="H299" s="6"/>
      <c r="I299" s="6"/>
      <c r="J299" s="6"/>
      <c r="K299" s="6"/>
      <c r="L299" s="6"/>
      <c r="M299" s="6"/>
      <c r="N299" s="6"/>
      <c r="O299" s="6"/>
      <c r="Q299" s="1041" t="str">
        <f>IF(AA299=2,"erledigt","offen")</f>
        <v>offen</v>
      </c>
      <c r="R299" s="1527" t="str">
        <f>IF(Q299="erledigt",D5,"")</f>
        <v/>
      </c>
      <c r="S299" s="1352"/>
      <c r="T299" s="1353"/>
      <c r="U299" s="1353"/>
      <c r="V299" s="1354"/>
      <c r="X299">
        <f>IF(Q299="offen",0,1)</f>
        <v>0</v>
      </c>
      <c r="AA299" s="502">
        <f>SUM(AA300:AA313)</f>
        <v>0</v>
      </c>
    </row>
    <row r="300" spans="2:27" ht="15" customHeight="1" x14ac:dyDescent="0.25">
      <c r="B300" s="8"/>
      <c r="C300" s="1539" t="s">
        <v>515</v>
      </c>
      <c r="D300" s="1540"/>
      <c r="E300" s="1515"/>
      <c r="F300" s="1515"/>
      <c r="G300" s="1515"/>
      <c r="H300" s="1515"/>
      <c r="I300" s="1515"/>
      <c r="J300" s="1515"/>
      <c r="K300" s="1515"/>
      <c r="L300" s="1515"/>
      <c r="M300" s="1515"/>
      <c r="N300" s="1515"/>
      <c r="O300" s="1515"/>
      <c r="Q300" s="1042"/>
      <c r="R300" s="1528"/>
      <c r="S300" s="1355"/>
      <c r="T300" s="1356"/>
      <c r="U300" s="1356"/>
      <c r="V300" s="1357"/>
      <c r="AA300" s="11">
        <f>IF(AND(ISBLANK(E300),ISBLANK(H300),ISBLANK(K300)),0,1)</f>
        <v>0</v>
      </c>
    </row>
    <row r="301" spans="2:27" x14ac:dyDescent="0.25">
      <c r="B301" s="8"/>
      <c r="C301" s="1504" t="s">
        <v>516</v>
      </c>
      <c r="D301" s="1505"/>
      <c r="E301" s="1481"/>
      <c r="F301" s="1481"/>
      <c r="G301" s="1481"/>
      <c r="H301" s="1481"/>
      <c r="I301" s="1481"/>
      <c r="J301" s="1481"/>
      <c r="K301" s="1481"/>
      <c r="L301" s="1481"/>
      <c r="M301" s="1481"/>
      <c r="N301" s="1481"/>
      <c r="O301" s="1481"/>
      <c r="Q301" s="1042"/>
      <c r="R301" s="1528"/>
      <c r="S301" s="1355"/>
      <c r="T301" s="1356"/>
      <c r="U301" s="1356"/>
      <c r="V301" s="1357"/>
      <c r="Y301" s="7" t="s">
        <v>517</v>
      </c>
      <c r="AA301" s="11"/>
    </row>
    <row r="302" spans="2:27" x14ac:dyDescent="0.25">
      <c r="B302" s="8"/>
      <c r="C302" s="1516" t="s">
        <v>518</v>
      </c>
      <c r="D302" s="1517"/>
      <c r="E302" s="1481"/>
      <c r="F302" s="1481"/>
      <c r="G302" s="1481"/>
      <c r="H302" s="1481"/>
      <c r="I302" s="1481"/>
      <c r="J302" s="1481"/>
      <c r="K302" s="1481"/>
      <c r="L302" s="1481"/>
      <c r="M302" s="1481"/>
      <c r="N302" s="1481"/>
      <c r="O302" s="1481"/>
      <c r="Q302" s="1042"/>
      <c r="R302" s="1528"/>
      <c r="S302" s="1355"/>
      <c r="T302" s="1356"/>
      <c r="U302" s="1356"/>
      <c r="V302" s="1357"/>
      <c r="Y302" s="9" t="str">
        <f>E282</f>
        <v>Administratoren</v>
      </c>
      <c r="AA302" s="11">
        <f>IF(OR(E303&lt;&gt;"wähle",H303&lt;&gt;"wähle",K303&lt;&gt;"wähle",M303&lt;&gt;"wähle"),1,0)</f>
        <v>0</v>
      </c>
    </row>
    <row r="303" spans="2:27" ht="29.25" customHeight="1" x14ac:dyDescent="0.25">
      <c r="B303" s="8"/>
      <c r="C303" s="1504" t="s">
        <v>519</v>
      </c>
      <c r="D303" s="1505"/>
      <c r="E303" s="1526" t="s">
        <v>517</v>
      </c>
      <c r="F303" s="1526"/>
      <c r="G303" s="1526"/>
      <c r="H303" s="1500" t="s">
        <v>517</v>
      </c>
      <c r="I303" s="1500"/>
      <c r="J303" s="1500"/>
      <c r="K303" s="1500" t="s">
        <v>517</v>
      </c>
      <c r="L303" s="1500"/>
      <c r="M303" s="1500" t="s">
        <v>517</v>
      </c>
      <c r="N303" s="1500"/>
      <c r="O303" s="1500"/>
      <c r="Q303" s="1042"/>
      <c r="R303" s="1528"/>
      <c r="S303" s="1355"/>
      <c r="T303" s="1356"/>
      <c r="U303" s="1356"/>
      <c r="V303" s="1357"/>
      <c r="Y303" s="9" t="str">
        <f>H282</f>
        <v>Buchhaltung</v>
      </c>
      <c r="AA303" s="11"/>
    </row>
    <row r="304" spans="2:27" x14ac:dyDescent="0.25">
      <c r="B304" s="8"/>
      <c r="C304" s="529"/>
      <c r="D304" s="529"/>
      <c r="E304" s="546"/>
      <c r="F304" s="546"/>
      <c r="G304" s="546"/>
      <c r="H304" s="546"/>
      <c r="I304" s="546"/>
      <c r="J304" s="546"/>
      <c r="Q304" s="1042"/>
      <c r="R304" s="1528"/>
      <c r="S304" s="1355"/>
      <c r="T304" s="1356"/>
      <c r="U304" s="1356"/>
      <c r="V304" s="1357"/>
      <c r="Y304" s="9" t="str">
        <f>K282</f>
        <v>Neue Gruppe</v>
      </c>
      <c r="AA304" s="11"/>
    </row>
    <row r="305" spans="2:27" ht="15" customHeight="1" x14ac:dyDescent="0.25">
      <c r="B305" s="8"/>
      <c r="C305" s="1539" t="s">
        <v>515</v>
      </c>
      <c r="D305" s="1540"/>
      <c r="E305" s="1515"/>
      <c r="F305" s="1515"/>
      <c r="G305" s="1515"/>
      <c r="H305" s="1515"/>
      <c r="I305" s="1515"/>
      <c r="J305" s="1515"/>
      <c r="K305" s="1515"/>
      <c r="L305" s="1515"/>
      <c r="M305" s="1515"/>
      <c r="N305" s="1515"/>
      <c r="O305" s="1515"/>
      <c r="P305" s="9"/>
      <c r="Q305" s="1042"/>
      <c r="R305" s="1528"/>
      <c r="S305" s="1355"/>
      <c r="T305" s="1356"/>
      <c r="U305" s="1356"/>
      <c r="V305" s="1357"/>
      <c r="Y305" s="9" t="str">
        <f>Y302&amp;" /   "&amp;Y303</f>
        <v>Administratoren /   Buchhaltung</v>
      </c>
      <c r="AA305" s="11"/>
    </row>
    <row r="306" spans="2:27" ht="15" customHeight="1" x14ac:dyDescent="0.25">
      <c r="B306" s="8"/>
      <c r="C306" s="1504" t="s">
        <v>516</v>
      </c>
      <c r="D306" s="1505"/>
      <c r="E306" s="1514"/>
      <c r="F306" s="1514"/>
      <c r="G306" s="1514"/>
      <c r="H306" s="1514"/>
      <c r="I306" s="1514"/>
      <c r="J306" s="1514"/>
      <c r="K306" s="1514"/>
      <c r="L306" s="1514"/>
      <c r="M306" s="1514"/>
      <c r="N306" s="1514"/>
      <c r="O306" s="1514"/>
      <c r="P306" s="9"/>
      <c r="Q306" s="1042"/>
      <c r="R306" s="1528"/>
      <c r="S306" s="1355"/>
      <c r="T306" s="1356"/>
      <c r="U306" s="1356"/>
      <c r="V306" s="1357"/>
      <c r="Y306" s="9" t="str">
        <f>Y302&amp;"/"&amp;Y304</f>
        <v>Administratoren/Neue Gruppe</v>
      </c>
      <c r="AA306" s="11"/>
    </row>
    <row r="307" spans="2:27" ht="15" customHeight="1" x14ac:dyDescent="0.25">
      <c r="B307" s="8"/>
      <c r="C307" s="1516" t="s">
        <v>518</v>
      </c>
      <c r="D307" s="1517"/>
      <c r="E307" s="1514"/>
      <c r="F307" s="1514"/>
      <c r="G307" s="1514"/>
      <c r="H307" s="1514"/>
      <c r="I307" s="1514"/>
      <c r="J307" s="1514"/>
      <c r="K307" s="1514"/>
      <c r="L307" s="1514"/>
      <c r="M307" s="1514"/>
      <c r="N307" s="1514"/>
      <c r="O307" s="1514"/>
      <c r="P307" s="9"/>
      <c r="Q307" s="1042"/>
      <c r="R307" s="1528"/>
      <c r="S307" s="1355"/>
      <c r="T307" s="1356"/>
      <c r="U307" s="1356"/>
      <c r="V307" s="1357"/>
      <c r="AA307" s="11"/>
    </row>
    <row r="308" spans="2:27" ht="33.75" customHeight="1" x14ac:dyDescent="0.25">
      <c r="B308" s="8"/>
      <c r="C308" s="1504" t="s">
        <v>519</v>
      </c>
      <c r="D308" s="1505"/>
      <c r="E308" s="1526" t="s">
        <v>517</v>
      </c>
      <c r="F308" s="1526"/>
      <c r="G308" s="1526"/>
      <c r="H308" s="1500" t="s">
        <v>517</v>
      </c>
      <c r="I308" s="1500"/>
      <c r="J308" s="1500"/>
      <c r="K308" s="1500" t="s">
        <v>517</v>
      </c>
      <c r="L308" s="1500"/>
      <c r="M308" s="1500" t="s">
        <v>517</v>
      </c>
      <c r="N308" s="1500"/>
      <c r="O308" s="1500"/>
      <c r="P308" s="9"/>
      <c r="Q308" s="1042"/>
      <c r="R308" s="1528"/>
      <c r="S308" s="1355"/>
      <c r="T308" s="1356"/>
      <c r="U308" s="1356"/>
      <c r="V308" s="1357"/>
      <c r="AA308" s="11"/>
    </row>
    <row r="309" spans="2:27" ht="15" customHeight="1" x14ac:dyDescent="0.25">
      <c r="B309" s="8"/>
      <c r="C309" s="529"/>
      <c r="D309" s="529"/>
      <c r="E309" s="546"/>
      <c r="F309" s="546"/>
      <c r="G309" s="546"/>
      <c r="H309" s="546"/>
      <c r="I309" s="546"/>
      <c r="J309" s="546"/>
      <c r="P309" s="9"/>
      <c r="Q309" s="1042"/>
      <c r="R309" s="1528"/>
      <c r="S309" s="1355"/>
      <c r="T309" s="1356"/>
      <c r="U309" s="1356"/>
      <c r="V309" s="1357"/>
      <c r="AA309" s="11"/>
    </row>
    <row r="310" spans="2:27" ht="15" customHeight="1" x14ac:dyDescent="0.25">
      <c r="B310" s="8"/>
      <c r="C310" s="1539" t="s">
        <v>515</v>
      </c>
      <c r="D310" s="1540"/>
      <c r="E310" s="1515"/>
      <c r="F310" s="1515"/>
      <c r="G310" s="1515"/>
      <c r="H310" s="1515"/>
      <c r="I310" s="1515"/>
      <c r="J310" s="1515"/>
      <c r="K310" s="1515"/>
      <c r="L310" s="1515"/>
      <c r="M310" s="1515"/>
      <c r="N310" s="1515"/>
      <c r="O310" s="1515"/>
      <c r="P310" s="9"/>
      <c r="Q310" s="1042"/>
      <c r="R310" s="1528"/>
      <c r="S310" s="1355"/>
      <c r="T310" s="1356"/>
      <c r="U310" s="1356"/>
      <c r="V310" s="1357"/>
      <c r="AA310" s="11"/>
    </row>
    <row r="311" spans="2:27" ht="15" customHeight="1" x14ac:dyDescent="0.25">
      <c r="B311" s="8"/>
      <c r="C311" s="1504" t="s">
        <v>516</v>
      </c>
      <c r="D311" s="1505"/>
      <c r="E311" s="1514"/>
      <c r="F311" s="1514"/>
      <c r="G311" s="1514"/>
      <c r="H311" s="1514"/>
      <c r="I311" s="1514"/>
      <c r="J311" s="1514"/>
      <c r="K311" s="1514"/>
      <c r="L311" s="1514"/>
      <c r="M311" s="1514"/>
      <c r="N311" s="1514"/>
      <c r="O311" s="1514"/>
      <c r="P311" s="9"/>
      <c r="Q311" s="1042"/>
      <c r="R311" s="1528"/>
      <c r="S311" s="1355"/>
      <c r="T311" s="1356"/>
      <c r="U311" s="1356"/>
      <c r="V311" s="1357"/>
      <c r="AA311" s="11"/>
    </row>
    <row r="312" spans="2:27" ht="15" customHeight="1" x14ac:dyDescent="0.25">
      <c r="B312" s="8"/>
      <c r="C312" s="1516" t="s">
        <v>518</v>
      </c>
      <c r="D312" s="1517"/>
      <c r="E312" s="1514"/>
      <c r="F312" s="1514"/>
      <c r="G312" s="1514"/>
      <c r="H312" s="1514"/>
      <c r="I312" s="1514"/>
      <c r="J312" s="1514"/>
      <c r="K312" s="1514"/>
      <c r="L312" s="1514"/>
      <c r="M312" s="1514"/>
      <c r="N312" s="1514"/>
      <c r="O312" s="1514"/>
      <c r="P312" s="9"/>
      <c r="Q312" s="1042"/>
      <c r="R312" s="1528"/>
      <c r="S312" s="1355"/>
      <c r="T312" s="1356"/>
      <c r="U312" s="1356"/>
      <c r="V312" s="1357"/>
      <c r="AA312" s="11"/>
    </row>
    <row r="313" spans="2:27" ht="32.25" customHeight="1" x14ac:dyDescent="0.25">
      <c r="B313" s="8"/>
      <c r="C313" s="1504" t="s">
        <v>519</v>
      </c>
      <c r="D313" s="1505"/>
      <c r="E313" s="1526" t="s">
        <v>517</v>
      </c>
      <c r="F313" s="1526"/>
      <c r="G313" s="1526"/>
      <c r="H313" s="1500" t="s">
        <v>517</v>
      </c>
      <c r="I313" s="1500"/>
      <c r="J313" s="1500"/>
      <c r="K313" s="1500" t="s">
        <v>517</v>
      </c>
      <c r="L313" s="1500"/>
      <c r="M313" s="1500" t="s">
        <v>517</v>
      </c>
      <c r="N313" s="1500"/>
      <c r="O313" s="1500"/>
      <c r="P313" s="9"/>
      <c r="Q313" s="1042"/>
      <c r="R313" s="1528"/>
      <c r="S313" s="1355"/>
      <c r="T313" s="1356"/>
      <c r="U313" s="1356"/>
      <c r="V313" s="1357"/>
      <c r="AA313" s="11"/>
    </row>
    <row r="314" spans="2:27" ht="26.25" customHeight="1" x14ac:dyDescent="0.25">
      <c r="B314" s="16"/>
      <c r="C314" s="11"/>
      <c r="D314" s="11"/>
      <c r="E314" s="11"/>
      <c r="F314" s="11"/>
      <c r="G314" s="11"/>
      <c r="H314" s="11"/>
      <c r="I314" s="11"/>
      <c r="J314" s="11"/>
      <c r="K314" s="11"/>
      <c r="L314" s="11"/>
      <c r="M314" s="11"/>
      <c r="N314" s="11"/>
      <c r="O314" s="11"/>
      <c r="P314" s="12"/>
      <c r="Q314" s="1043"/>
      <c r="R314" s="1529"/>
      <c r="S314" s="1501"/>
      <c r="T314" s="1502"/>
      <c r="U314" s="1502"/>
      <c r="V314" s="1503"/>
    </row>
    <row r="315" spans="2:27" ht="15.75" x14ac:dyDescent="0.25">
      <c r="B315" s="35" t="s">
        <v>520</v>
      </c>
      <c r="C315" s="6"/>
      <c r="D315" s="6"/>
      <c r="E315" s="6"/>
      <c r="F315" s="6"/>
      <c r="G315" s="6"/>
      <c r="H315" s="6"/>
      <c r="I315" s="6"/>
      <c r="J315" s="6"/>
      <c r="K315" s="6"/>
      <c r="L315" s="6"/>
      <c r="M315" s="6"/>
      <c r="N315" s="6"/>
      <c r="O315" s="6"/>
      <c r="P315" s="7"/>
      <c r="Q315" s="1041" t="str">
        <f>IF(SUM(AA320:AA323)&gt;=4,"erledigt","offen")</f>
        <v>offen</v>
      </c>
      <c r="R315" s="1494" t="str">
        <f>IF(Q315="erledigt",D5,"")</f>
        <v/>
      </c>
      <c r="S315" s="1352"/>
      <c r="T315" s="1353"/>
      <c r="U315" s="1353"/>
      <c r="V315" s="1354"/>
    </row>
    <row r="316" spans="2:27" ht="15.75" x14ac:dyDescent="0.25">
      <c r="B316" s="278"/>
      <c r="P316" s="9"/>
      <c r="Q316" s="1042"/>
      <c r="R316" s="1495"/>
      <c r="S316" s="1355"/>
      <c r="T316" s="1356"/>
      <c r="U316" s="1356"/>
      <c r="V316" s="1357"/>
    </row>
    <row r="317" spans="2:27" ht="21.75" customHeight="1" x14ac:dyDescent="0.25">
      <c r="B317" s="8"/>
      <c r="C317" s="279" t="s">
        <v>521</v>
      </c>
      <c r="P317" s="9"/>
      <c r="Q317" s="1042"/>
      <c r="R317" s="1495"/>
      <c r="S317" s="1355"/>
      <c r="T317" s="1356"/>
      <c r="U317" s="1356"/>
      <c r="V317" s="1357"/>
    </row>
    <row r="318" spans="2:27" x14ac:dyDescent="0.25">
      <c r="B318" s="8"/>
      <c r="C318" s="1518" t="s">
        <v>522</v>
      </c>
      <c r="D318" s="1519"/>
      <c r="E318" s="1519"/>
      <c r="F318" s="1519"/>
      <c r="G318" s="1519"/>
      <c r="H318" s="1519"/>
      <c r="I318" s="1520"/>
      <c r="J318" s="210">
        <f>F11</f>
        <v>0</v>
      </c>
      <c r="P318" s="9"/>
      <c r="Q318" s="1042"/>
      <c r="R318" s="1495"/>
      <c r="S318" s="1355"/>
      <c r="T318" s="1356"/>
      <c r="U318" s="1356"/>
      <c r="V318" s="1357"/>
    </row>
    <row r="319" spans="2:27" x14ac:dyDescent="0.25">
      <c r="B319" s="8"/>
      <c r="C319" s="1293" t="s">
        <v>523</v>
      </c>
      <c r="D319" s="1293"/>
      <c r="E319" s="1293"/>
      <c r="F319" s="1293"/>
      <c r="G319" s="1293"/>
      <c r="H319" s="1293"/>
      <c r="I319" s="1293"/>
      <c r="J319" s="211">
        <f>MAX('Leitfaden 1-5'!B85:B101)</f>
        <v>0</v>
      </c>
      <c r="P319" s="9"/>
      <c r="Q319" s="1042"/>
      <c r="R319" s="1495"/>
      <c r="S319" s="1355"/>
      <c r="T319" s="1356"/>
      <c r="U319" s="1356"/>
      <c r="V319" s="1357"/>
    </row>
    <row r="320" spans="2:27" ht="31.5" customHeight="1" x14ac:dyDescent="0.25">
      <c r="B320" s="8"/>
      <c r="C320" s="1521" t="s">
        <v>524</v>
      </c>
      <c r="D320" s="1521"/>
      <c r="E320" s="1521"/>
      <c r="F320" s="1521"/>
      <c r="G320" s="1521"/>
      <c r="H320" s="1521"/>
      <c r="I320" s="1521"/>
      <c r="J320" s="539"/>
      <c r="P320" s="9"/>
      <c r="Q320" s="1042"/>
      <c r="R320" s="1495"/>
      <c r="S320" s="1355"/>
      <c r="T320" s="1356"/>
      <c r="U320" s="1356"/>
      <c r="V320" s="1357"/>
      <c r="AA320" s="11">
        <f>IF(ISBLANK(J320),0,1)</f>
        <v>0</v>
      </c>
    </row>
    <row r="321" spans="2:27" ht="29.25" customHeight="1" x14ac:dyDescent="0.25">
      <c r="B321" s="8"/>
      <c r="C321" s="1293" t="s">
        <v>525</v>
      </c>
      <c r="D321" s="1293"/>
      <c r="E321" s="1293"/>
      <c r="F321" s="1293"/>
      <c r="G321" s="1293"/>
      <c r="H321" s="1293"/>
      <c r="I321" s="1293"/>
      <c r="J321" s="539"/>
      <c r="P321" s="9"/>
      <c r="Q321" s="1042"/>
      <c r="R321" s="1495"/>
      <c r="S321" s="1355"/>
      <c r="T321" s="1356"/>
      <c r="U321" s="1356"/>
      <c r="V321" s="1357"/>
      <c r="AA321" s="11">
        <f t="shared" ref="AA321:AA323" si="22">IF(ISBLANK(J321),0,1)</f>
        <v>0</v>
      </c>
    </row>
    <row r="322" spans="2:27" x14ac:dyDescent="0.25">
      <c r="B322" s="8"/>
      <c r="C322" s="1521" t="s">
        <v>526</v>
      </c>
      <c r="D322" s="1521"/>
      <c r="E322" s="1521"/>
      <c r="F322" s="1521"/>
      <c r="G322" s="1521"/>
      <c r="H322" s="1521"/>
      <c r="I322" s="1521"/>
      <c r="J322" s="539"/>
      <c r="K322" s="28"/>
      <c r="P322" s="9"/>
      <c r="Q322" s="1042"/>
      <c r="R322" s="1495"/>
      <c r="S322" s="1355"/>
      <c r="T322" s="1356"/>
      <c r="U322" s="1356"/>
      <c r="V322" s="1357"/>
      <c r="AA322" s="11">
        <f t="shared" si="22"/>
        <v>0</v>
      </c>
    </row>
    <row r="323" spans="2:27" x14ac:dyDescent="0.25">
      <c r="B323" s="8"/>
      <c r="C323" s="1293" t="s">
        <v>527</v>
      </c>
      <c r="D323" s="1293"/>
      <c r="E323" s="1293"/>
      <c r="F323" s="1293"/>
      <c r="G323" s="1293"/>
      <c r="H323" s="1293"/>
      <c r="I323" s="1293"/>
      <c r="J323" s="211">
        <f>'Leitfaden 1-5'!H138</f>
        <v>0</v>
      </c>
      <c r="P323" s="9"/>
      <c r="Q323" s="1042"/>
      <c r="R323" s="1495"/>
      <c r="S323" s="1355"/>
      <c r="T323" s="1356"/>
      <c r="U323" s="1356"/>
      <c r="V323" s="1357"/>
      <c r="AA323" s="11">
        <f t="shared" si="22"/>
        <v>1</v>
      </c>
    </row>
    <row r="324" spans="2:27" x14ac:dyDescent="0.25">
      <c r="B324" s="8"/>
      <c r="C324" s="19"/>
      <c r="D324" s="19"/>
      <c r="E324" s="19"/>
      <c r="F324" s="19"/>
      <c r="G324" s="19"/>
      <c r="H324" s="19"/>
      <c r="I324" s="19"/>
      <c r="J324" s="20"/>
      <c r="P324" s="9"/>
      <c r="Q324" s="1042"/>
      <c r="R324" s="1495"/>
      <c r="S324" s="1355"/>
      <c r="T324" s="1356"/>
      <c r="U324" s="1356"/>
      <c r="V324" s="1357"/>
    </row>
    <row r="325" spans="2:27" x14ac:dyDescent="0.25">
      <c r="B325" s="8"/>
      <c r="C325" s="1522" t="s">
        <v>528</v>
      </c>
      <c r="D325" s="1522"/>
      <c r="E325" s="1522"/>
      <c r="F325" s="1522"/>
      <c r="G325" s="1522"/>
      <c r="H325" s="1522"/>
      <c r="I325" s="1522"/>
      <c r="J325" s="476">
        <f>(J319*J323*J321*J322)/1024</f>
        <v>0</v>
      </c>
      <c r="K325" s="20"/>
      <c r="L325" s="493"/>
      <c r="P325" s="9"/>
      <c r="Q325" s="1042"/>
      <c r="R325" s="1495"/>
      <c r="S325" s="1355"/>
      <c r="T325" s="1356"/>
      <c r="U325" s="1356"/>
      <c r="V325" s="1357"/>
    </row>
    <row r="326" spans="2:27" ht="30.75" customHeight="1" x14ac:dyDescent="0.25">
      <c r="B326" s="1523" t="s">
        <v>529</v>
      </c>
      <c r="C326" s="1524"/>
      <c r="D326" s="1524"/>
      <c r="E326" s="1524"/>
      <c r="F326" s="1524"/>
      <c r="G326" s="1524"/>
      <c r="H326" s="1524"/>
      <c r="I326" s="1524"/>
      <c r="J326" s="1524"/>
      <c r="K326" s="1524"/>
      <c r="L326" s="1524"/>
      <c r="M326" s="1524"/>
      <c r="N326" s="1524"/>
      <c r="O326" s="1524"/>
      <c r="P326" s="1525"/>
      <c r="Q326" s="1043"/>
      <c r="R326" s="1496"/>
      <c r="S326" s="1501"/>
      <c r="T326" s="1502"/>
      <c r="U326" s="1502"/>
      <c r="V326" s="1503"/>
    </row>
    <row r="327" spans="2:27" x14ac:dyDescent="0.25"/>
    <row r="328" spans="2:27" x14ac:dyDescent="0.25"/>
    <row r="329" spans="2:27" x14ac:dyDescent="0.25"/>
    <row r="330" spans="2:27" x14ac:dyDescent="0.25"/>
    <row r="331" spans="2:27" x14ac:dyDescent="0.25"/>
    <row r="332" spans="2:27" x14ac:dyDescent="0.25"/>
    <row r="333" spans="2:27" x14ac:dyDescent="0.25"/>
    <row r="334" spans="2:27" x14ac:dyDescent="0.25"/>
    <row r="335" spans="2:27" x14ac:dyDescent="0.25"/>
    <row r="336" spans="2:27"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sheetData>
  <sheetProtection autoFilter="0" pivotTables="0"/>
  <protectedRanges>
    <protectedRange sqref="D232:F237 J320:J322 E313:N313 E301:G303 H303:N303 E306:J306 E307:G307 E308:N308 E311:J311 E312:G312 H301:J302" name="Bereich2"/>
    <protectedRange sqref="F11 J38:M42 N94:O96 N97 E100:O104 O177 N37:O42 G224:O227 G232:O237 J263:O264 L253:L256 J113:O127 D209:L212 G216:O219 E301:G303 H303:N303 E306:J306 E307:G307 E308:N308 E311:J311 E312:G312 E313:N313 H301:J302 J85:N88 N89:N93 E108:O109 J15:M32" name="Bereich1"/>
    <protectedRange sqref="D5" name="Generell"/>
  </protectedRanges>
  <dataConsolidate/>
  <mergeCells count="691">
    <mergeCell ref="S144:V172"/>
    <mergeCell ref="J152:K152"/>
    <mergeCell ref="R144:R172"/>
    <mergeCell ref="J155:K155"/>
    <mergeCell ref="J156:K156"/>
    <mergeCell ref="J157:K157"/>
    <mergeCell ref="D155:F155"/>
    <mergeCell ref="D168:F168"/>
    <mergeCell ref="J168:K168"/>
    <mergeCell ref="H160:I160"/>
    <mergeCell ref="H164:I164"/>
    <mergeCell ref="L149:O149"/>
    <mergeCell ref="H157:I157"/>
    <mergeCell ref="H158:I158"/>
    <mergeCell ref="D159:F159"/>
    <mergeCell ref="H159:I159"/>
    <mergeCell ref="D162:F162"/>
    <mergeCell ref="H162:I162"/>
    <mergeCell ref="H168:I168"/>
    <mergeCell ref="D153:F153"/>
    <mergeCell ref="D154:F154"/>
    <mergeCell ref="D161:F161"/>
    <mergeCell ref="D163:F163"/>
    <mergeCell ref="J162:K162"/>
    <mergeCell ref="J119:L119"/>
    <mergeCell ref="J120:L120"/>
    <mergeCell ref="D149:F149"/>
    <mergeCell ref="D150:F150"/>
    <mergeCell ref="L150:O150"/>
    <mergeCell ref="J133:M133"/>
    <mergeCell ref="C135:E135"/>
    <mergeCell ref="C136:E136"/>
    <mergeCell ref="J138:M138"/>
    <mergeCell ref="J137:M137"/>
    <mergeCell ref="D148:F148"/>
    <mergeCell ref="H198:I198"/>
    <mergeCell ref="H193:I193"/>
    <mergeCell ref="Q82:Q110"/>
    <mergeCell ref="B106:F106"/>
    <mergeCell ref="J97:M97"/>
    <mergeCell ref="M112:O112"/>
    <mergeCell ref="J91:M91"/>
    <mergeCell ref="C142:E142"/>
    <mergeCell ref="L147:O147"/>
    <mergeCell ref="L148:O148"/>
    <mergeCell ref="D167:F167"/>
    <mergeCell ref="H167:I167"/>
    <mergeCell ref="J153:K153"/>
    <mergeCell ref="J154:K154"/>
    <mergeCell ref="C139:E139"/>
    <mergeCell ref="C140:E140"/>
    <mergeCell ref="H147:I147"/>
    <mergeCell ref="D151:F151"/>
    <mergeCell ref="D152:F152"/>
    <mergeCell ref="D156:F156"/>
    <mergeCell ref="D158:F158"/>
    <mergeCell ref="D160:F160"/>
    <mergeCell ref="C107:F107"/>
    <mergeCell ref="C108:F108"/>
    <mergeCell ref="G225:O225"/>
    <mergeCell ref="H286:J286"/>
    <mergeCell ref="K300:L300"/>
    <mergeCell ref="H288:J288"/>
    <mergeCell ref="K288:M288"/>
    <mergeCell ref="H199:I199"/>
    <mergeCell ref="C288:D288"/>
    <mergeCell ref="D253:E253"/>
    <mergeCell ref="E288:G288"/>
    <mergeCell ref="D252:E252"/>
    <mergeCell ref="D249:G249"/>
    <mergeCell ref="F204:H204"/>
    <mergeCell ref="B203:I203"/>
    <mergeCell ref="H289:J289"/>
    <mergeCell ref="K289:M289"/>
    <mergeCell ref="C290:D290"/>
    <mergeCell ref="E290:G290"/>
    <mergeCell ref="H290:J290"/>
    <mergeCell ref="K290:M290"/>
    <mergeCell ref="C291:D291"/>
    <mergeCell ref="E291:G291"/>
    <mergeCell ref="H291:J291"/>
    <mergeCell ref="K291:M291"/>
    <mergeCell ref="K286:M286"/>
    <mergeCell ref="D255:E255"/>
    <mergeCell ref="D215:F215"/>
    <mergeCell ref="H197:I197"/>
    <mergeCell ref="H178:I178"/>
    <mergeCell ref="H179:I179"/>
    <mergeCell ref="D254:E254"/>
    <mergeCell ref="J185:P185"/>
    <mergeCell ref="L255:O255"/>
    <mergeCell ref="G227:O227"/>
    <mergeCell ref="H186:I186"/>
    <mergeCell ref="H187:I187"/>
    <mergeCell ref="D178:G178"/>
    <mergeCell ref="H194:I194"/>
    <mergeCell ref="D192:G192"/>
    <mergeCell ref="H188:I188"/>
    <mergeCell ref="H189:I189"/>
    <mergeCell ref="D198:G198"/>
    <mergeCell ref="D199:G199"/>
    <mergeCell ref="D200:G200"/>
    <mergeCell ref="D185:G185"/>
    <mergeCell ref="D186:G186"/>
    <mergeCell ref="D187:G187"/>
    <mergeCell ref="D188:G188"/>
    <mergeCell ref="D189:G189"/>
    <mergeCell ref="H195:I195"/>
    <mergeCell ref="H181:I181"/>
    <mergeCell ref="H191:I191"/>
    <mergeCell ref="H192:I192"/>
    <mergeCell ref="D191:G191"/>
    <mergeCell ref="H185:I185"/>
    <mergeCell ref="H183:I183"/>
    <mergeCell ref="J166:K166"/>
    <mergeCell ref="H171:N171"/>
    <mergeCell ref="D169:F169"/>
    <mergeCell ref="H169:I169"/>
    <mergeCell ref="J169:K169"/>
    <mergeCell ref="H176:I176"/>
    <mergeCell ref="H177:I177"/>
    <mergeCell ref="D190:G190"/>
    <mergeCell ref="L169:O169"/>
    <mergeCell ref="D170:F170"/>
    <mergeCell ref="H170:I170"/>
    <mergeCell ref="J170:K170"/>
    <mergeCell ref="D166:F166"/>
    <mergeCell ref="L162:O162"/>
    <mergeCell ref="L163:O163"/>
    <mergeCell ref="L170:O170"/>
    <mergeCell ref="L164:O164"/>
    <mergeCell ref="L177:O182"/>
    <mergeCell ref="D176:G176"/>
    <mergeCell ref="D177:G177"/>
    <mergeCell ref="C137:E137"/>
    <mergeCell ref="C138:E138"/>
    <mergeCell ref="J147:K147"/>
    <mergeCell ref="J148:K148"/>
    <mergeCell ref="J149:K149"/>
    <mergeCell ref="J150:K150"/>
    <mergeCell ref="J151:K151"/>
    <mergeCell ref="J158:K158"/>
    <mergeCell ref="J160:K160"/>
    <mergeCell ref="J164:K164"/>
    <mergeCell ref="J165:K165"/>
    <mergeCell ref="D164:F164"/>
    <mergeCell ref="J167:K167"/>
    <mergeCell ref="J159:K159"/>
    <mergeCell ref="D179:G179"/>
    <mergeCell ref="D147:F147"/>
    <mergeCell ref="L165:O165"/>
    <mergeCell ref="D165:F165"/>
    <mergeCell ref="C311:D311"/>
    <mergeCell ref="C306:D306"/>
    <mergeCell ref="C115:E115"/>
    <mergeCell ref="J114:L114"/>
    <mergeCell ref="C308:D308"/>
    <mergeCell ref="M301:O301"/>
    <mergeCell ref="H308:J308"/>
    <mergeCell ref="K308:L308"/>
    <mergeCell ref="M308:O308"/>
    <mergeCell ref="E311:G311"/>
    <mergeCell ref="H311:J311"/>
    <mergeCell ref="K311:L311"/>
    <mergeCell ref="M311:O311"/>
    <mergeCell ref="K305:L305"/>
    <mergeCell ref="M305:O305"/>
    <mergeCell ref="E306:G306"/>
    <mergeCell ref="E310:G310"/>
    <mergeCell ref="H302:J302"/>
    <mergeCell ref="H306:J306"/>
    <mergeCell ref="J134:M134"/>
    <mergeCell ref="G224:O224"/>
    <mergeCell ref="C310:D310"/>
    <mergeCell ref="C289:D289"/>
    <mergeCell ref="E289:G289"/>
    <mergeCell ref="C103:D103"/>
    <mergeCell ref="J132:M132"/>
    <mergeCell ref="C104:D104"/>
    <mergeCell ref="C101:D101"/>
    <mergeCell ref="B110:O110"/>
    <mergeCell ref="C114:E114"/>
    <mergeCell ref="C126:E126"/>
    <mergeCell ref="C127:E127"/>
    <mergeCell ref="C131:E131"/>
    <mergeCell ref="C132:E132"/>
    <mergeCell ref="F112:I112"/>
    <mergeCell ref="J107:L107"/>
    <mergeCell ref="M107:O107"/>
    <mergeCell ref="J108:L108"/>
    <mergeCell ref="J109:L109"/>
    <mergeCell ref="M108:O108"/>
    <mergeCell ref="M109:O109"/>
    <mergeCell ref="J116:L116"/>
    <mergeCell ref="M121:O121"/>
    <mergeCell ref="J131:M131"/>
    <mergeCell ref="C109:F109"/>
    <mergeCell ref="G107:I107"/>
    <mergeCell ref="G108:I108"/>
    <mergeCell ref="G109:I109"/>
    <mergeCell ref="K100:O100"/>
    <mergeCell ref="J112:L112"/>
    <mergeCell ref="C313:D313"/>
    <mergeCell ref="E313:G313"/>
    <mergeCell ref="H313:J313"/>
    <mergeCell ref="K101:O101"/>
    <mergeCell ref="M126:O126"/>
    <mergeCell ref="D157:F157"/>
    <mergeCell ref="C307:D307"/>
    <mergeCell ref="E307:G307"/>
    <mergeCell ref="E312:G312"/>
    <mergeCell ref="C302:D302"/>
    <mergeCell ref="C305:D305"/>
    <mergeCell ref="E294:G294"/>
    <mergeCell ref="E295:G297"/>
    <mergeCell ref="C303:D303"/>
    <mergeCell ref="C300:D300"/>
    <mergeCell ref="E300:G300"/>
    <mergeCell ref="E303:G303"/>
    <mergeCell ref="E305:G305"/>
    <mergeCell ref="K301:L301"/>
    <mergeCell ref="C102:D102"/>
    <mergeCell ref="M116:O116"/>
    <mergeCell ref="M117:O117"/>
    <mergeCell ref="Q315:Q326"/>
    <mergeCell ref="R315:R326"/>
    <mergeCell ref="S315:V326"/>
    <mergeCell ref="C318:I318"/>
    <mergeCell ref="C319:I319"/>
    <mergeCell ref="C320:I320"/>
    <mergeCell ref="C321:I321"/>
    <mergeCell ref="C322:I322"/>
    <mergeCell ref="C323:I323"/>
    <mergeCell ref="C325:I325"/>
    <mergeCell ref="B326:P326"/>
    <mergeCell ref="Q299:Q314"/>
    <mergeCell ref="H307:J307"/>
    <mergeCell ref="H312:J312"/>
    <mergeCell ref="H300:J300"/>
    <mergeCell ref="H303:J303"/>
    <mergeCell ref="H305:J305"/>
    <mergeCell ref="M300:O300"/>
    <mergeCell ref="E302:G302"/>
    <mergeCell ref="E308:G308"/>
    <mergeCell ref="E301:G301"/>
    <mergeCell ref="R299:R314"/>
    <mergeCell ref="K303:L303"/>
    <mergeCell ref="M303:O303"/>
    <mergeCell ref="K302:L302"/>
    <mergeCell ref="M302:O302"/>
    <mergeCell ref="S299:V314"/>
    <mergeCell ref="C301:D301"/>
    <mergeCell ref="C293:M293"/>
    <mergeCell ref="C294:D294"/>
    <mergeCell ref="C295:D297"/>
    <mergeCell ref="K294:M294"/>
    <mergeCell ref="K295:M297"/>
    <mergeCell ref="K312:L312"/>
    <mergeCell ref="M312:O312"/>
    <mergeCell ref="K306:L306"/>
    <mergeCell ref="M306:O306"/>
    <mergeCell ref="K307:L307"/>
    <mergeCell ref="M307:O307"/>
    <mergeCell ref="H310:J310"/>
    <mergeCell ref="M313:O313"/>
    <mergeCell ref="K310:L310"/>
    <mergeCell ref="M310:O310"/>
    <mergeCell ref="K313:L313"/>
    <mergeCell ref="C312:D312"/>
    <mergeCell ref="C292:D292"/>
    <mergeCell ref="E292:G292"/>
    <mergeCell ref="H292:J292"/>
    <mergeCell ref="H294:J294"/>
    <mergeCell ref="H301:J301"/>
    <mergeCell ref="H295:J297"/>
    <mergeCell ref="S280:V280"/>
    <mergeCell ref="Q281:Q298"/>
    <mergeCell ref="R281:R298"/>
    <mergeCell ref="S281:V298"/>
    <mergeCell ref="C282:D282"/>
    <mergeCell ref="E282:G282"/>
    <mergeCell ref="H282:J282"/>
    <mergeCell ref="K282:M282"/>
    <mergeCell ref="C283:D283"/>
    <mergeCell ref="E283:G283"/>
    <mergeCell ref="H283:J283"/>
    <mergeCell ref="K283:M283"/>
    <mergeCell ref="C284:D284"/>
    <mergeCell ref="E284:G284"/>
    <mergeCell ref="H284:J284"/>
    <mergeCell ref="K284:M284"/>
    <mergeCell ref="C285:D285"/>
    <mergeCell ref="E285:G285"/>
    <mergeCell ref="H285:J285"/>
    <mergeCell ref="K292:M292"/>
    <mergeCell ref="K285:M285"/>
    <mergeCell ref="C287:M287"/>
    <mergeCell ref="C286:D286"/>
    <mergeCell ref="E286:G286"/>
    <mergeCell ref="S259:V279"/>
    <mergeCell ref="C262:I262"/>
    <mergeCell ref="J262:O262"/>
    <mergeCell ref="C263:I263"/>
    <mergeCell ref="J263:O263"/>
    <mergeCell ref="C264:I264"/>
    <mergeCell ref="J264:O264"/>
    <mergeCell ref="C266:H266"/>
    <mergeCell ref="C267:H267"/>
    <mergeCell ref="C268:H268"/>
    <mergeCell ref="C269:H269"/>
    <mergeCell ref="C270:H270"/>
    <mergeCell ref="C271:H271"/>
    <mergeCell ref="C272:H272"/>
    <mergeCell ref="C273:H273"/>
    <mergeCell ref="C274:H274"/>
    <mergeCell ref="C275:H275"/>
    <mergeCell ref="C278:H278"/>
    <mergeCell ref="Q259:Q279"/>
    <mergeCell ref="R259:R279"/>
    <mergeCell ref="S239:V250"/>
    <mergeCell ref="D240:G240"/>
    <mergeCell ref="H240:K240"/>
    <mergeCell ref="D241:G241"/>
    <mergeCell ref="D242:G242"/>
    <mergeCell ref="D243:G243"/>
    <mergeCell ref="S258:V258"/>
    <mergeCell ref="Q251:Q257"/>
    <mergeCell ref="R251:R257"/>
    <mergeCell ref="S251:V257"/>
    <mergeCell ref="G252:H252"/>
    <mergeCell ref="G253:H253"/>
    <mergeCell ref="G254:H254"/>
    <mergeCell ref="G255:H255"/>
    <mergeCell ref="D244:G244"/>
    <mergeCell ref="D245:G245"/>
    <mergeCell ref="D246:G246"/>
    <mergeCell ref="D247:G247"/>
    <mergeCell ref="D248:G248"/>
    <mergeCell ref="L252:O252"/>
    <mergeCell ref="L253:O253"/>
    <mergeCell ref="L254:O254"/>
    <mergeCell ref="R239:R250"/>
    <mergeCell ref="E3:F3"/>
    <mergeCell ref="G3:K3"/>
    <mergeCell ref="J87:M87"/>
    <mergeCell ref="N85:O85"/>
    <mergeCell ref="N86:O86"/>
    <mergeCell ref="N87:O87"/>
    <mergeCell ref="C64:E64"/>
    <mergeCell ref="J84:M84"/>
    <mergeCell ref="J85:M85"/>
    <mergeCell ref="J86:M86"/>
    <mergeCell ref="C18:E18"/>
    <mergeCell ref="C19:E19"/>
    <mergeCell ref="C20:E20"/>
    <mergeCell ref="C22:E22"/>
    <mergeCell ref="J36:M36"/>
    <mergeCell ref="J38:M38"/>
    <mergeCell ref="C56:E56"/>
    <mergeCell ref="G5:J5"/>
    <mergeCell ref="K5:M5"/>
    <mergeCell ref="O5:Q5"/>
    <mergeCell ref="C57:E57"/>
    <mergeCell ref="J39:M39"/>
    <mergeCell ref="J14:M14"/>
    <mergeCell ref="S222:V228"/>
    <mergeCell ref="Q214:Q221"/>
    <mergeCell ref="R214:R221"/>
    <mergeCell ref="D208:F208"/>
    <mergeCell ref="D209:F209"/>
    <mergeCell ref="D210:F210"/>
    <mergeCell ref="S214:V221"/>
    <mergeCell ref="D223:F223"/>
    <mergeCell ref="D224:F224"/>
    <mergeCell ref="G215:O215"/>
    <mergeCell ref="D218:F218"/>
    <mergeCell ref="G217:O217"/>
    <mergeCell ref="G218:O218"/>
    <mergeCell ref="D225:F225"/>
    <mergeCell ref="D226:F226"/>
    <mergeCell ref="G223:O223"/>
    <mergeCell ref="Q222:Q228"/>
    <mergeCell ref="D216:F216"/>
    <mergeCell ref="D217:F217"/>
    <mergeCell ref="G216:O216"/>
    <mergeCell ref="D219:F219"/>
    <mergeCell ref="G219:O219"/>
    <mergeCell ref="D227:F227"/>
    <mergeCell ref="G226:O226"/>
    <mergeCell ref="S229:V238"/>
    <mergeCell ref="R229:R238"/>
    <mergeCell ref="D237:F237"/>
    <mergeCell ref="G237:O237"/>
    <mergeCell ref="D233:F233"/>
    <mergeCell ref="G233:O233"/>
    <mergeCell ref="G234:O234"/>
    <mergeCell ref="D234:F234"/>
    <mergeCell ref="D235:F235"/>
    <mergeCell ref="G235:O235"/>
    <mergeCell ref="D236:F236"/>
    <mergeCell ref="G236:O236"/>
    <mergeCell ref="Q229:Q238"/>
    <mergeCell ref="D231:F231"/>
    <mergeCell ref="D232:F232"/>
    <mergeCell ref="G231:O231"/>
    <mergeCell ref="G232:O232"/>
    <mergeCell ref="S206:V206"/>
    <mergeCell ref="G208:L208"/>
    <mergeCell ref="G209:L209"/>
    <mergeCell ref="G210:L210"/>
    <mergeCell ref="S207:V213"/>
    <mergeCell ref="B201:P201"/>
    <mergeCell ref="B202:P202"/>
    <mergeCell ref="D211:F211"/>
    <mergeCell ref="G211:L211"/>
    <mergeCell ref="Q207:Q213"/>
    <mergeCell ref="R207:R213"/>
    <mergeCell ref="K204:O204"/>
    <mergeCell ref="Q173:Q205"/>
    <mergeCell ref="R173:R205"/>
    <mergeCell ref="S173:V205"/>
    <mergeCell ref="D193:G193"/>
    <mergeCell ref="D184:G184"/>
    <mergeCell ref="D183:G183"/>
    <mergeCell ref="D197:G197"/>
    <mergeCell ref="D196:G196"/>
    <mergeCell ref="H200:I200"/>
    <mergeCell ref="D212:F212"/>
    <mergeCell ref="G212:L212"/>
    <mergeCell ref="H196:I196"/>
    <mergeCell ref="S46:V52"/>
    <mergeCell ref="N36:O36"/>
    <mergeCell ref="N40:O40"/>
    <mergeCell ref="N42:O42"/>
    <mergeCell ref="N39:O39"/>
    <mergeCell ref="N41:O41"/>
    <mergeCell ref="S45:V45"/>
    <mergeCell ref="R46:R52"/>
    <mergeCell ref="Q46:Q52"/>
    <mergeCell ref="B52:P52"/>
    <mergeCell ref="C50:E50"/>
    <mergeCell ref="Q34:Q44"/>
    <mergeCell ref="R34:R44"/>
    <mergeCell ref="S34:V44"/>
    <mergeCell ref="B35:O35"/>
    <mergeCell ref="C48:E48"/>
    <mergeCell ref="F48:I48"/>
    <mergeCell ref="C49:E49"/>
    <mergeCell ref="B43:O43"/>
    <mergeCell ref="J42:M42"/>
    <mergeCell ref="C42:E42"/>
    <mergeCell ref="S70:V81"/>
    <mergeCell ref="C72:E72"/>
    <mergeCell ref="S53:V69"/>
    <mergeCell ref="R53:R69"/>
    <mergeCell ref="Q53:Q69"/>
    <mergeCell ref="F72:I72"/>
    <mergeCell ref="J72:N72"/>
    <mergeCell ref="J73:N73"/>
    <mergeCell ref="J74:N74"/>
    <mergeCell ref="J75:N75"/>
    <mergeCell ref="C68:E68"/>
    <mergeCell ref="C65:E65"/>
    <mergeCell ref="C66:E66"/>
    <mergeCell ref="C67:E67"/>
    <mergeCell ref="C59:E59"/>
    <mergeCell ref="C58:E58"/>
    <mergeCell ref="J58:L58"/>
    <mergeCell ref="J59:L59"/>
    <mergeCell ref="K66:L66"/>
    <mergeCell ref="M66:P66"/>
    <mergeCell ref="C55:E55"/>
    <mergeCell ref="C63:E63"/>
    <mergeCell ref="B69:P69"/>
    <mergeCell ref="Q70:Q81"/>
    <mergeCell ref="N84:O84"/>
    <mergeCell ref="N88:O88"/>
    <mergeCell ref="N89:O89"/>
    <mergeCell ref="C84:E84"/>
    <mergeCell ref="F84:I84"/>
    <mergeCell ref="R70:R81"/>
    <mergeCell ref="R82:R105"/>
    <mergeCell ref="K99:O99"/>
    <mergeCell ref="N97:O97"/>
    <mergeCell ref="C100:D100"/>
    <mergeCell ref="C97:E97"/>
    <mergeCell ref="B98:P98"/>
    <mergeCell ref="J88:M88"/>
    <mergeCell ref="J95:M95"/>
    <mergeCell ref="C76:E76"/>
    <mergeCell ref="C94:E94"/>
    <mergeCell ref="N92:O92"/>
    <mergeCell ref="C92:E92"/>
    <mergeCell ref="C96:E96"/>
    <mergeCell ref="C88:E88"/>
    <mergeCell ref="C85:E85"/>
    <mergeCell ref="C86:E86"/>
    <mergeCell ref="N93:O93"/>
    <mergeCell ref="C91:E91"/>
    <mergeCell ref="S111:V128"/>
    <mergeCell ref="E103:J103"/>
    <mergeCell ref="E104:J104"/>
    <mergeCell ref="K102:O102"/>
    <mergeCell ref="K103:O103"/>
    <mergeCell ref="K104:O104"/>
    <mergeCell ref="B105:P105"/>
    <mergeCell ref="C112:E112"/>
    <mergeCell ref="C113:E113"/>
    <mergeCell ref="E102:J102"/>
    <mergeCell ref="C120:E120"/>
    <mergeCell ref="C121:E121"/>
    <mergeCell ref="J113:L113"/>
    <mergeCell ref="B128:P128"/>
    <mergeCell ref="M113:O113"/>
    <mergeCell ref="M115:O115"/>
    <mergeCell ref="M114:O114"/>
    <mergeCell ref="C123:E123"/>
    <mergeCell ref="J123:L123"/>
    <mergeCell ref="M123:O123"/>
    <mergeCell ref="C124:E124"/>
    <mergeCell ref="J124:L124"/>
    <mergeCell ref="M124:O124"/>
    <mergeCell ref="C125:E125"/>
    <mergeCell ref="S9:V9"/>
    <mergeCell ref="Q13:Q33"/>
    <mergeCell ref="Q10:Q12"/>
    <mergeCell ref="R10:R12"/>
    <mergeCell ref="J41:M41"/>
    <mergeCell ref="J40:M40"/>
    <mergeCell ref="C37:E37"/>
    <mergeCell ref="J37:M37"/>
    <mergeCell ref="N37:O37"/>
    <mergeCell ref="C36:E36"/>
    <mergeCell ref="C38:E38"/>
    <mergeCell ref="C39:E39"/>
    <mergeCell ref="C40:E40"/>
    <mergeCell ref="C41:E41"/>
    <mergeCell ref="F14:I14"/>
    <mergeCell ref="C23:E23"/>
    <mergeCell ref="J23:M23"/>
    <mergeCell ref="F36:I36"/>
    <mergeCell ref="N38:O38"/>
    <mergeCell ref="H29:M29"/>
    <mergeCell ref="C29:G29"/>
    <mergeCell ref="C30:G30"/>
    <mergeCell ref="C24:E24"/>
    <mergeCell ref="J24:M24"/>
    <mergeCell ref="C31:G31"/>
    <mergeCell ref="S13:V33"/>
    <mergeCell ref="S10:V12"/>
    <mergeCell ref="C87:E87"/>
    <mergeCell ref="C95:E95"/>
    <mergeCell ref="C89:E89"/>
    <mergeCell ref="C90:E90"/>
    <mergeCell ref="C73:E73"/>
    <mergeCell ref="C74:E74"/>
    <mergeCell ref="C75:E75"/>
    <mergeCell ref="C60:E60"/>
    <mergeCell ref="C61:E61"/>
    <mergeCell ref="C62:E62"/>
    <mergeCell ref="S82:V105"/>
    <mergeCell ref="J55:M55"/>
    <mergeCell ref="C77:E77"/>
    <mergeCell ref="C78:E78"/>
    <mergeCell ref="C79:E79"/>
    <mergeCell ref="J76:N76"/>
    <mergeCell ref="J77:N77"/>
    <mergeCell ref="J78:N78"/>
    <mergeCell ref="J79:N79"/>
    <mergeCell ref="C80:N80"/>
    <mergeCell ref="N91:O91"/>
    <mergeCell ref="C8:P8"/>
    <mergeCell ref="R13:R33"/>
    <mergeCell ref="C11:E11"/>
    <mergeCell ref="F11:J11"/>
    <mergeCell ref="C14:E14"/>
    <mergeCell ref="C17:E17"/>
    <mergeCell ref="C15:E15"/>
    <mergeCell ref="C16:E16"/>
    <mergeCell ref="J15:M15"/>
    <mergeCell ref="J16:M16"/>
    <mergeCell ref="C21:E21"/>
    <mergeCell ref="J21:M21"/>
    <mergeCell ref="J17:M17"/>
    <mergeCell ref="J18:M18"/>
    <mergeCell ref="J19:M19"/>
    <mergeCell ref="J20:M20"/>
    <mergeCell ref="J22:M22"/>
    <mergeCell ref="H31:M31"/>
    <mergeCell ref="C32:G32"/>
    <mergeCell ref="H32:M32"/>
    <mergeCell ref="C25:E25"/>
    <mergeCell ref="J25:M25"/>
    <mergeCell ref="C28:E28"/>
    <mergeCell ref="H30:M30"/>
    <mergeCell ref="R5:S5"/>
    <mergeCell ref="H180:I180"/>
    <mergeCell ref="Q129:Q143"/>
    <mergeCell ref="R129:R143"/>
    <mergeCell ref="Q144:Q172"/>
    <mergeCell ref="S129:V143"/>
    <mergeCell ref="N90:O90"/>
    <mergeCell ref="J90:M90"/>
    <mergeCell ref="J92:M92"/>
    <mergeCell ref="J93:M93"/>
    <mergeCell ref="J94:M94"/>
    <mergeCell ref="H150:I150"/>
    <mergeCell ref="J139:M139"/>
    <mergeCell ref="Q111:Q128"/>
    <mergeCell ref="J118:L118"/>
    <mergeCell ref="J117:L117"/>
    <mergeCell ref="J140:M140"/>
    <mergeCell ref="S8:V8"/>
    <mergeCell ref="H156:I156"/>
    <mergeCell ref="J89:M89"/>
    <mergeCell ref="M122:O122"/>
    <mergeCell ref="M127:O127"/>
    <mergeCell ref="F55:I55"/>
    <mergeCell ref="J57:L57"/>
    <mergeCell ref="L256:O256"/>
    <mergeCell ref="C99:D99"/>
    <mergeCell ref="J115:L115"/>
    <mergeCell ref="E100:J100"/>
    <mergeCell ref="E101:J101"/>
    <mergeCell ref="H190:I190"/>
    <mergeCell ref="H165:I165"/>
    <mergeCell ref="H148:I148"/>
    <mergeCell ref="H149:I149"/>
    <mergeCell ref="E99:J99"/>
    <mergeCell ref="D180:G180"/>
    <mergeCell ref="D181:G181"/>
    <mergeCell ref="D182:G182"/>
    <mergeCell ref="C122:E122"/>
    <mergeCell ref="H182:I182"/>
    <mergeCell ref="H166:I166"/>
    <mergeCell ref="H184:I184"/>
    <mergeCell ref="L184:N184"/>
    <mergeCell ref="M118:O118"/>
    <mergeCell ref="M119:O119"/>
    <mergeCell ref="H152:I152"/>
    <mergeCell ref="H153:I153"/>
    <mergeCell ref="B129:P129"/>
    <mergeCell ref="C130:E130"/>
    <mergeCell ref="D256:E256"/>
    <mergeCell ref="J130:M130"/>
    <mergeCell ref="H151:I151"/>
    <mergeCell ref="R222:R228"/>
    <mergeCell ref="C276:H276"/>
    <mergeCell ref="C277:H277"/>
    <mergeCell ref="Q239:Q250"/>
    <mergeCell ref="R111:R128"/>
    <mergeCell ref="C118:E118"/>
    <mergeCell ref="C119:E119"/>
    <mergeCell ref="M120:O120"/>
    <mergeCell ref="J122:L122"/>
    <mergeCell ref="C116:E116"/>
    <mergeCell ref="C117:E117"/>
    <mergeCell ref="D194:G194"/>
    <mergeCell ref="D195:G195"/>
    <mergeCell ref="J135:M135"/>
    <mergeCell ref="J136:M136"/>
    <mergeCell ref="J126:L126"/>
    <mergeCell ref="J127:L127"/>
    <mergeCell ref="J121:L121"/>
    <mergeCell ref="H154:I154"/>
    <mergeCell ref="H155:I155"/>
    <mergeCell ref="G256:H256"/>
    <mergeCell ref="C93:E93"/>
    <mergeCell ref="J96:M96"/>
    <mergeCell ref="N96:O96"/>
    <mergeCell ref="F130:I130"/>
    <mergeCell ref="N94:O94"/>
    <mergeCell ref="N95:O95"/>
    <mergeCell ref="L166:O166"/>
    <mergeCell ref="L167:O167"/>
    <mergeCell ref="L168:O168"/>
    <mergeCell ref="L151:O151"/>
    <mergeCell ref="L152:O152"/>
    <mergeCell ref="L153:O153"/>
    <mergeCell ref="L154:O154"/>
    <mergeCell ref="L155:O155"/>
    <mergeCell ref="L156:O156"/>
    <mergeCell ref="L157:O157"/>
    <mergeCell ref="L158:O158"/>
    <mergeCell ref="L159:O159"/>
    <mergeCell ref="L160:O160"/>
    <mergeCell ref="L161:O161"/>
    <mergeCell ref="J125:L125"/>
    <mergeCell ref="M125:O125"/>
    <mergeCell ref="C133:E133"/>
    <mergeCell ref="C134:E134"/>
  </mergeCells>
  <phoneticPr fontId="13" type="noConversion"/>
  <conditionalFormatting sqref="D177:D200">
    <cfRule type="expression" dxfId="94" priority="63">
      <formula>IF(H177=FALSE,TRUE,FALSE)</formula>
    </cfRule>
    <cfRule type="expression" dxfId="93" priority="64">
      <formula>IF(H177=TRUE,TRUE,FALSE)</formula>
    </cfRule>
  </conditionalFormatting>
  <conditionalFormatting sqref="D148:F148">
    <cfRule type="expression" dxfId="92" priority="1">
      <formula>IF(AA148=1,TRUE,FALSE)</formula>
    </cfRule>
  </conditionalFormatting>
  <conditionalFormatting sqref="D148:F152">
    <cfRule type="expression" dxfId="91" priority="40">
      <formula>IF(AA148=1,TRUE,FALSE)</formula>
    </cfRule>
    <cfRule type="expression" dxfId="90" priority="41">
      <formula>IF(AA148=0,TRUE,FALSE)</formula>
    </cfRule>
  </conditionalFormatting>
  <conditionalFormatting sqref="D151:F151">
    <cfRule type="expression" dxfId="89" priority="22">
      <formula>IF(AA151=1,TRUE,FALSE)</formula>
    </cfRule>
    <cfRule type="expression" dxfId="88" priority="23">
      <formula>IF(AA151=0,TRUE,FALSE)</formula>
    </cfRule>
  </conditionalFormatting>
  <conditionalFormatting sqref="D153:F171">
    <cfRule type="expression" dxfId="87" priority="6">
      <formula>IF(AA153=1,TRUE,FALSE)</formula>
    </cfRule>
    <cfRule type="expression" dxfId="86" priority="7">
      <formula>IF(AA153=0,TRUE,FALSE)</formula>
    </cfRule>
  </conditionalFormatting>
  <conditionalFormatting sqref="D161:F161">
    <cfRule type="expression" dxfId="85" priority="12">
      <formula>IF($Z$161=1,TRUE,FALSE)</formula>
    </cfRule>
    <cfRule type="expression" dxfId="84" priority="13">
      <formula>IF($Z$161=0,TRUE,FALSE)</formula>
    </cfRule>
  </conditionalFormatting>
  <conditionalFormatting sqref="D162:F162">
    <cfRule type="expression" dxfId="83" priority="30">
      <formula>IF($Z$162=1,TRUE,FALSE)</formula>
    </cfRule>
    <cfRule type="expression" dxfId="82" priority="31">
      <formula>IF($Z$162=0,TRUE,FALSE)</formula>
    </cfRule>
  </conditionalFormatting>
  <conditionalFormatting sqref="D163:F163">
    <cfRule type="expression" dxfId="81" priority="10">
      <formula>IF($Z$163=1,TRUE,FALSE)</formula>
    </cfRule>
    <cfRule type="expression" dxfId="80" priority="11">
      <formula>IF($Z$163=0,TRUE,FALSE)</formula>
    </cfRule>
  </conditionalFormatting>
  <conditionalFormatting sqref="J185:P185">
    <cfRule type="expression" dxfId="79" priority="3">
      <formula>IF($H$185=FALSE,TRUE,FALSE)</formula>
    </cfRule>
  </conditionalFormatting>
  <conditionalFormatting sqref="K204:O204">
    <cfRule type="expression" dxfId="78" priority="2">
      <formula>IF($H$185=FALSE,TRUE,FALSE)</formula>
    </cfRule>
  </conditionalFormatting>
  <conditionalFormatting sqref="Q9:Q34 Q45:Q70 Q82:Q106 Q111:Q129 Q144:Q146 Q173:Q202 Q206:Q326">
    <cfRule type="cellIs" dxfId="77" priority="85" operator="equal">
      <formula>"offen"</formula>
    </cfRule>
    <cfRule type="cellIs" dxfId="76" priority="86" operator="equal">
      <formula>"erledigt"</formula>
    </cfRule>
  </conditionalFormatting>
  <dataValidations count="8">
    <dataValidation type="list" allowBlank="1" showInputMessage="1" showErrorMessage="1" sqref="G224:O227" xr:uid="{1B3346F0-37F5-406E-982F-EFC069396525}">
      <formula1>$Y$223:$Y$229</formula1>
    </dataValidation>
    <dataValidation type="list" allowBlank="1" showInputMessage="1" showErrorMessage="1" sqref="G209:L212" xr:uid="{D1BDB24D-9E8C-4F62-BDD9-BD9D36F7765D}">
      <formula1>$X$208:$X$210</formula1>
    </dataValidation>
    <dataValidation type="list" allowBlank="1" showInputMessage="1" showErrorMessage="1" sqref="G216:O219" xr:uid="{0C13F802-4941-417C-BC91-E282339E89D4}">
      <formula1>$X$216:$X$221</formula1>
    </dataValidation>
    <dataValidation type="list" allowBlank="1" showInputMessage="1" showErrorMessage="1" sqref="N85:O97" xr:uid="{40A407DA-78B7-4859-B523-35864CCA0FA1}">
      <formula1>$X$85:$X$94</formula1>
    </dataValidation>
    <dataValidation type="list" allowBlank="1" showInputMessage="1" showErrorMessage="1" sqref="K253:L256" xr:uid="{D2E61FF1-45CD-4546-A1F7-05A4C3BA6143}">
      <formula1>$Y$239:$Y$246</formula1>
    </dataValidation>
    <dataValidation type="list" allowBlank="1" showInputMessage="1" showErrorMessage="1" sqref="N114 N126 M113:M127 N123 N118 N120 N116" xr:uid="{9BB165D9-E429-429F-9EF4-E20C3FCEA956}">
      <formula1>$Y$113:$Y$176</formula1>
    </dataValidation>
    <dataValidation type="list" allowBlank="1" showInputMessage="1" showErrorMessage="1" sqref="E303:K303 M313 E313:K313 M308 E308:K308 M303" xr:uid="{333060BE-E995-4459-8307-96B6BD2C9187}">
      <formula1>$Y$301:$Y$306</formula1>
    </dataValidation>
    <dataValidation type="list" allowBlank="1" showInputMessage="1" showErrorMessage="1" sqref="N37:O42" xr:uid="{6A22867F-1745-483F-A12C-3F2AC4CAE359}">
      <formula1>$Z$36:$Z$42</formula1>
    </dataValidation>
  </dataValidations>
  <pageMargins left="0.7" right="0.7" top="0.78740157499999996" bottom="0.78740157499999996" header="0.3" footer="0.3"/>
  <pageSetup paperSize="9" orientation="portrait" r:id="rId1"/>
  <ignoredErrors>
    <ignoredError xmlns:x16r3="http://schemas.microsoft.com/office/spreadsheetml/2018/08/main" sqref="K5 R5" x16r3:misleadingFormat="1"/>
  </ignoredErrors>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6</xdr:col>
                    <xdr:colOff>28575</xdr:colOff>
                    <xdr:row>15</xdr:row>
                    <xdr:rowOff>161925</xdr:rowOff>
                  </from>
                  <to>
                    <xdr:col>6</xdr:col>
                    <xdr:colOff>295275</xdr:colOff>
                    <xdr:row>17</xdr:row>
                    <xdr:rowOff>19050</xdr:rowOff>
                  </to>
                </anchor>
              </controlPr>
            </control>
          </mc:Choice>
        </mc:AlternateContent>
        <mc:AlternateContent xmlns:mc="http://schemas.openxmlformats.org/markup-compatibility/2006">
          <mc:Choice Requires="x14">
            <control shapeId="1028" r:id="rId5" name="Check Box 4">
              <controlPr defaultSize="0" autoFill="0" autoLine="0" autoPict="0">
                <anchor moveWithCells="1">
                  <from>
                    <xdr:col>6</xdr:col>
                    <xdr:colOff>28575</xdr:colOff>
                    <xdr:row>16</xdr:row>
                    <xdr:rowOff>161925</xdr:rowOff>
                  </from>
                  <to>
                    <xdr:col>6</xdr:col>
                    <xdr:colOff>295275</xdr:colOff>
                    <xdr:row>18</xdr:row>
                    <xdr:rowOff>19050</xdr:rowOff>
                  </to>
                </anchor>
              </controlPr>
            </control>
          </mc:Choice>
        </mc:AlternateContent>
        <mc:AlternateContent xmlns:mc="http://schemas.openxmlformats.org/markup-compatibility/2006">
          <mc:Choice Requires="x14">
            <control shapeId="1029" r:id="rId6" name="Check Box 5">
              <controlPr locked="0" defaultSize="0" autoFill="0" autoLine="0" autoPict="0">
                <anchor moveWithCells="1">
                  <from>
                    <xdr:col>8</xdr:col>
                    <xdr:colOff>19050</xdr:colOff>
                    <xdr:row>15</xdr:row>
                    <xdr:rowOff>152400</xdr:rowOff>
                  </from>
                  <to>
                    <xdr:col>8</xdr:col>
                    <xdr:colOff>285750</xdr:colOff>
                    <xdr:row>17</xdr:row>
                    <xdr:rowOff>9525</xdr:rowOff>
                  </to>
                </anchor>
              </controlPr>
            </control>
          </mc:Choice>
        </mc:AlternateContent>
        <mc:AlternateContent xmlns:mc="http://schemas.openxmlformats.org/markup-compatibility/2006">
          <mc:Choice Requires="x14">
            <control shapeId="1031" r:id="rId7" name="Check Box 7">
              <controlPr locked="0" defaultSize="0" autoFill="0" autoLine="0" autoPict="0">
                <anchor moveWithCells="1">
                  <from>
                    <xdr:col>8</xdr:col>
                    <xdr:colOff>28575</xdr:colOff>
                    <xdr:row>16</xdr:row>
                    <xdr:rowOff>161925</xdr:rowOff>
                  </from>
                  <to>
                    <xdr:col>8</xdr:col>
                    <xdr:colOff>295275</xdr:colOff>
                    <xdr:row>18</xdr:row>
                    <xdr:rowOff>19050</xdr:rowOff>
                  </to>
                </anchor>
              </controlPr>
            </control>
          </mc:Choice>
        </mc:AlternateContent>
        <mc:AlternateContent xmlns:mc="http://schemas.openxmlformats.org/markup-compatibility/2006">
          <mc:Choice Requires="x14">
            <control shapeId="1197" r:id="rId8" name="Check Box 173">
              <controlPr locked="0" defaultSize="0" autoFill="0" autoLine="0" autoPict="0">
                <anchor moveWithCells="1">
                  <from>
                    <xdr:col>6</xdr:col>
                    <xdr:colOff>28575</xdr:colOff>
                    <xdr:row>84</xdr:row>
                    <xdr:rowOff>152400</xdr:rowOff>
                  </from>
                  <to>
                    <xdr:col>6</xdr:col>
                    <xdr:colOff>314325</xdr:colOff>
                    <xdr:row>86</xdr:row>
                    <xdr:rowOff>28575</xdr:rowOff>
                  </to>
                </anchor>
              </controlPr>
            </control>
          </mc:Choice>
        </mc:AlternateContent>
        <mc:AlternateContent xmlns:mc="http://schemas.openxmlformats.org/markup-compatibility/2006">
          <mc:Choice Requires="x14">
            <control shapeId="1198" r:id="rId9" name="Check Box 174">
              <controlPr locked="0" defaultSize="0" autoFill="0" autoLine="0" autoPict="0" altText="">
                <anchor moveWithCells="1">
                  <from>
                    <xdr:col>6</xdr:col>
                    <xdr:colOff>28575</xdr:colOff>
                    <xdr:row>83</xdr:row>
                    <xdr:rowOff>180975</xdr:rowOff>
                  </from>
                  <to>
                    <xdr:col>6</xdr:col>
                    <xdr:colOff>266700</xdr:colOff>
                    <xdr:row>85</xdr:row>
                    <xdr:rowOff>9525</xdr:rowOff>
                  </to>
                </anchor>
              </controlPr>
            </control>
          </mc:Choice>
        </mc:AlternateContent>
        <mc:AlternateContent xmlns:mc="http://schemas.openxmlformats.org/markup-compatibility/2006">
          <mc:Choice Requires="x14">
            <control shapeId="1199" r:id="rId10" name="Check Box 175">
              <controlPr locked="0" defaultSize="0" autoFill="0" autoLine="0" autoPict="0">
                <anchor moveWithCells="1">
                  <from>
                    <xdr:col>6</xdr:col>
                    <xdr:colOff>28575</xdr:colOff>
                    <xdr:row>85</xdr:row>
                    <xdr:rowOff>152400</xdr:rowOff>
                  </from>
                  <to>
                    <xdr:col>6</xdr:col>
                    <xdr:colOff>314325</xdr:colOff>
                    <xdr:row>87</xdr:row>
                    <xdr:rowOff>9525</xdr:rowOff>
                  </to>
                </anchor>
              </controlPr>
            </control>
          </mc:Choice>
        </mc:AlternateContent>
        <mc:AlternateContent xmlns:mc="http://schemas.openxmlformats.org/markup-compatibility/2006">
          <mc:Choice Requires="x14">
            <control shapeId="1201" r:id="rId11" name="Check Box 177">
              <controlPr locked="0" defaultSize="0" autoFill="0" autoLine="0" autoPict="0" altText="">
                <anchor moveWithCells="1">
                  <from>
                    <xdr:col>8</xdr:col>
                    <xdr:colOff>28575</xdr:colOff>
                    <xdr:row>83</xdr:row>
                    <xdr:rowOff>180975</xdr:rowOff>
                  </from>
                  <to>
                    <xdr:col>8</xdr:col>
                    <xdr:colOff>266700</xdr:colOff>
                    <xdr:row>85</xdr:row>
                    <xdr:rowOff>9525</xdr:rowOff>
                  </to>
                </anchor>
              </controlPr>
            </control>
          </mc:Choice>
        </mc:AlternateContent>
        <mc:AlternateContent xmlns:mc="http://schemas.openxmlformats.org/markup-compatibility/2006">
          <mc:Choice Requires="x14">
            <control shapeId="1202" r:id="rId12" name="Check Box 178">
              <controlPr locked="0" defaultSize="0" autoFill="0" autoLine="0" autoPict="0">
                <anchor moveWithCells="1">
                  <from>
                    <xdr:col>8</xdr:col>
                    <xdr:colOff>28575</xdr:colOff>
                    <xdr:row>85</xdr:row>
                    <xdr:rowOff>152400</xdr:rowOff>
                  </from>
                  <to>
                    <xdr:col>8</xdr:col>
                    <xdr:colOff>304800</xdr:colOff>
                    <xdr:row>87</xdr:row>
                    <xdr:rowOff>9525</xdr:rowOff>
                  </to>
                </anchor>
              </controlPr>
            </control>
          </mc:Choice>
        </mc:AlternateContent>
        <mc:AlternateContent xmlns:mc="http://schemas.openxmlformats.org/markup-compatibility/2006">
          <mc:Choice Requires="x14">
            <control shapeId="1203" r:id="rId13" name="Check Box 179">
              <controlPr locked="0" defaultSize="0" autoFill="0" autoLine="0" autoPict="0">
                <anchor moveWithCells="1">
                  <from>
                    <xdr:col>6</xdr:col>
                    <xdr:colOff>28575</xdr:colOff>
                    <xdr:row>87</xdr:row>
                    <xdr:rowOff>161925</xdr:rowOff>
                  </from>
                  <to>
                    <xdr:col>6</xdr:col>
                    <xdr:colOff>314325</xdr:colOff>
                    <xdr:row>89</xdr:row>
                    <xdr:rowOff>38100</xdr:rowOff>
                  </to>
                </anchor>
              </controlPr>
            </control>
          </mc:Choice>
        </mc:AlternateContent>
        <mc:AlternateContent xmlns:mc="http://schemas.openxmlformats.org/markup-compatibility/2006">
          <mc:Choice Requires="x14">
            <control shapeId="1204" r:id="rId14" name="Check Box 180">
              <controlPr locked="0" defaultSize="0" autoFill="0" autoLine="0" autoPict="0" altText="">
                <anchor moveWithCells="1">
                  <from>
                    <xdr:col>6</xdr:col>
                    <xdr:colOff>28575</xdr:colOff>
                    <xdr:row>86</xdr:row>
                    <xdr:rowOff>171450</xdr:rowOff>
                  </from>
                  <to>
                    <xdr:col>6</xdr:col>
                    <xdr:colOff>266700</xdr:colOff>
                    <xdr:row>88</xdr:row>
                    <xdr:rowOff>9525</xdr:rowOff>
                  </to>
                </anchor>
              </controlPr>
            </control>
          </mc:Choice>
        </mc:AlternateContent>
        <mc:AlternateContent xmlns:mc="http://schemas.openxmlformats.org/markup-compatibility/2006">
          <mc:Choice Requires="x14">
            <control shapeId="1205" r:id="rId15" name="Check Box 181">
              <controlPr defaultSize="0" autoFill="0" autoLine="0" autoPict="0">
                <anchor moveWithCells="1">
                  <from>
                    <xdr:col>6</xdr:col>
                    <xdr:colOff>28575</xdr:colOff>
                    <xdr:row>88</xdr:row>
                    <xdr:rowOff>152400</xdr:rowOff>
                  </from>
                  <to>
                    <xdr:col>6</xdr:col>
                    <xdr:colOff>314325</xdr:colOff>
                    <xdr:row>90</xdr:row>
                    <xdr:rowOff>28575</xdr:rowOff>
                  </to>
                </anchor>
              </controlPr>
            </control>
          </mc:Choice>
        </mc:AlternateContent>
        <mc:AlternateContent xmlns:mc="http://schemas.openxmlformats.org/markup-compatibility/2006">
          <mc:Choice Requires="x14">
            <control shapeId="1206" r:id="rId16" name="Check Box 182">
              <controlPr locked="0" defaultSize="0" autoFill="0" autoLine="0" autoPict="0">
                <anchor moveWithCells="1">
                  <from>
                    <xdr:col>8</xdr:col>
                    <xdr:colOff>28575</xdr:colOff>
                    <xdr:row>87</xdr:row>
                    <xdr:rowOff>152400</xdr:rowOff>
                  </from>
                  <to>
                    <xdr:col>8</xdr:col>
                    <xdr:colOff>304800</xdr:colOff>
                    <xdr:row>89</xdr:row>
                    <xdr:rowOff>28575</xdr:rowOff>
                  </to>
                </anchor>
              </controlPr>
            </control>
          </mc:Choice>
        </mc:AlternateContent>
        <mc:AlternateContent xmlns:mc="http://schemas.openxmlformats.org/markup-compatibility/2006">
          <mc:Choice Requires="x14">
            <control shapeId="1207" r:id="rId17" name="Check Box 183">
              <controlPr locked="0" defaultSize="0" autoFill="0" autoLine="0" autoPict="0" altText="">
                <anchor moveWithCells="1">
                  <from>
                    <xdr:col>8</xdr:col>
                    <xdr:colOff>28575</xdr:colOff>
                    <xdr:row>86</xdr:row>
                    <xdr:rowOff>171450</xdr:rowOff>
                  </from>
                  <to>
                    <xdr:col>8</xdr:col>
                    <xdr:colOff>266700</xdr:colOff>
                    <xdr:row>88</xdr:row>
                    <xdr:rowOff>19050</xdr:rowOff>
                  </to>
                </anchor>
              </controlPr>
            </control>
          </mc:Choice>
        </mc:AlternateContent>
        <mc:AlternateContent xmlns:mc="http://schemas.openxmlformats.org/markup-compatibility/2006">
          <mc:Choice Requires="x14">
            <control shapeId="1208" r:id="rId18" name="Check Box 184">
              <controlPr locked="0" defaultSize="0" autoFill="0" autoLine="0" autoPict="0">
                <anchor moveWithCells="1">
                  <from>
                    <xdr:col>8</xdr:col>
                    <xdr:colOff>28575</xdr:colOff>
                    <xdr:row>88</xdr:row>
                    <xdr:rowOff>152400</xdr:rowOff>
                  </from>
                  <to>
                    <xdr:col>8</xdr:col>
                    <xdr:colOff>304800</xdr:colOff>
                    <xdr:row>90</xdr:row>
                    <xdr:rowOff>28575</xdr:rowOff>
                  </to>
                </anchor>
              </controlPr>
            </control>
          </mc:Choice>
        </mc:AlternateContent>
        <mc:AlternateContent xmlns:mc="http://schemas.openxmlformats.org/markup-compatibility/2006">
          <mc:Choice Requires="x14">
            <control shapeId="1209" r:id="rId19" name="Check Box 185">
              <controlPr defaultSize="0" autoFill="0" autoLine="0" autoPict="0">
                <anchor moveWithCells="1">
                  <from>
                    <xdr:col>6</xdr:col>
                    <xdr:colOff>28575</xdr:colOff>
                    <xdr:row>91</xdr:row>
                    <xdr:rowOff>152400</xdr:rowOff>
                  </from>
                  <to>
                    <xdr:col>6</xdr:col>
                    <xdr:colOff>314325</xdr:colOff>
                    <xdr:row>93</xdr:row>
                    <xdr:rowOff>28575</xdr:rowOff>
                  </to>
                </anchor>
              </controlPr>
            </control>
          </mc:Choice>
        </mc:AlternateContent>
        <mc:AlternateContent xmlns:mc="http://schemas.openxmlformats.org/markup-compatibility/2006">
          <mc:Choice Requires="x14">
            <control shapeId="1210" r:id="rId20" name="Check Box 186">
              <controlPr locked="0" defaultSize="0" autoFill="0" autoLine="0" autoPict="0">
                <anchor moveWithCells="1">
                  <from>
                    <xdr:col>6</xdr:col>
                    <xdr:colOff>28575</xdr:colOff>
                    <xdr:row>93</xdr:row>
                    <xdr:rowOff>180975</xdr:rowOff>
                  </from>
                  <to>
                    <xdr:col>6</xdr:col>
                    <xdr:colOff>314325</xdr:colOff>
                    <xdr:row>95</xdr:row>
                    <xdr:rowOff>38100</xdr:rowOff>
                  </to>
                </anchor>
              </controlPr>
            </control>
          </mc:Choice>
        </mc:AlternateContent>
        <mc:AlternateContent xmlns:mc="http://schemas.openxmlformats.org/markup-compatibility/2006">
          <mc:Choice Requires="x14">
            <control shapeId="1211" r:id="rId21" name="Check Box 187">
              <controlPr locked="0" defaultSize="0" autoFill="0" autoLine="0" autoPict="0">
                <anchor moveWithCells="1">
                  <from>
                    <xdr:col>8</xdr:col>
                    <xdr:colOff>28575</xdr:colOff>
                    <xdr:row>91</xdr:row>
                    <xdr:rowOff>152400</xdr:rowOff>
                  </from>
                  <to>
                    <xdr:col>8</xdr:col>
                    <xdr:colOff>304800</xdr:colOff>
                    <xdr:row>93</xdr:row>
                    <xdr:rowOff>28575</xdr:rowOff>
                  </to>
                </anchor>
              </controlPr>
            </control>
          </mc:Choice>
        </mc:AlternateContent>
        <mc:AlternateContent xmlns:mc="http://schemas.openxmlformats.org/markup-compatibility/2006">
          <mc:Choice Requires="x14">
            <control shapeId="1212" r:id="rId22" name="Check Box 188">
              <controlPr locked="0" defaultSize="0" autoFill="0" autoLine="0" autoPict="0">
                <anchor moveWithCells="1">
                  <from>
                    <xdr:col>8</xdr:col>
                    <xdr:colOff>28575</xdr:colOff>
                    <xdr:row>93</xdr:row>
                    <xdr:rowOff>180975</xdr:rowOff>
                  </from>
                  <to>
                    <xdr:col>8</xdr:col>
                    <xdr:colOff>304800</xdr:colOff>
                    <xdr:row>95</xdr:row>
                    <xdr:rowOff>38100</xdr:rowOff>
                  </to>
                </anchor>
              </controlPr>
            </control>
          </mc:Choice>
        </mc:AlternateContent>
        <mc:AlternateContent xmlns:mc="http://schemas.openxmlformats.org/markup-compatibility/2006">
          <mc:Choice Requires="x14">
            <control shapeId="1213" r:id="rId23" name="Check Box 189">
              <controlPr locked="0" defaultSize="0" autoFill="0" autoLine="0" autoPict="0">
                <anchor moveWithCells="1">
                  <from>
                    <xdr:col>6</xdr:col>
                    <xdr:colOff>28575</xdr:colOff>
                    <xdr:row>94</xdr:row>
                    <xdr:rowOff>152400</xdr:rowOff>
                  </from>
                  <to>
                    <xdr:col>6</xdr:col>
                    <xdr:colOff>314325</xdr:colOff>
                    <xdr:row>96</xdr:row>
                    <xdr:rowOff>28575</xdr:rowOff>
                  </to>
                </anchor>
              </controlPr>
            </control>
          </mc:Choice>
        </mc:AlternateContent>
        <mc:AlternateContent xmlns:mc="http://schemas.openxmlformats.org/markup-compatibility/2006">
          <mc:Choice Requires="x14">
            <control shapeId="1214" r:id="rId24" name="Check Box 190">
              <controlPr locked="0" defaultSize="0" autoFill="0" autoLine="0" autoPict="0">
                <anchor moveWithCells="1">
                  <from>
                    <xdr:col>8</xdr:col>
                    <xdr:colOff>28575</xdr:colOff>
                    <xdr:row>94</xdr:row>
                    <xdr:rowOff>152400</xdr:rowOff>
                  </from>
                  <to>
                    <xdr:col>8</xdr:col>
                    <xdr:colOff>304800</xdr:colOff>
                    <xdr:row>96</xdr:row>
                    <xdr:rowOff>28575</xdr:rowOff>
                  </to>
                </anchor>
              </controlPr>
            </control>
          </mc:Choice>
        </mc:AlternateContent>
        <mc:AlternateContent xmlns:mc="http://schemas.openxmlformats.org/markup-compatibility/2006">
          <mc:Choice Requires="x14">
            <control shapeId="1215" r:id="rId25" name="Check Box 191">
              <controlPr defaultSize="0" autoFill="0" autoLine="0" autoPict="0">
                <anchor moveWithCells="1">
                  <from>
                    <xdr:col>6</xdr:col>
                    <xdr:colOff>28575</xdr:colOff>
                    <xdr:row>95</xdr:row>
                    <xdr:rowOff>152400</xdr:rowOff>
                  </from>
                  <to>
                    <xdr:col>6</xdr:col>
                    <xdr:colOff>314325</xdr:colOff>
                    <xdr:row>97</xdr:row>
                    <xdr:rowOff>28575</xdr:rowOff>
                  </to>
                </anchor>
              </controlPr>
            </control>
          </mc:Choice>
        </mc:AlternateContent>
        <mc:AlternateContent xmlns:mc="http://schemas.openxmlformats.org/markup-compatibility/2006">
          <mc:Choice Requires="x14">
            <control shapeId="1216" r:id="rId26" name="Check Box 192">
              <controlPr locked="0" defaultSize="0" autoFill="0" autoLine="0" autoPict="0">
                <anchor moveWithCells="1">
                  <from>
                    <xdr:col>8</xdr:col>
                    <xdr:colOff>28575</xdr:colOff>
                    <xdr:row>95</xdr:row>
                    <xdr:rowOff>152400</xdr:rowOff>
                  </from>
                  <to>
                    <xdr:col>8</xdr:col>
                    <xdr:colOff>304800</xdr:colOff>
                    <xdr:row>97</xdr:row>
                    <xdr:rowOff>28575</xdr:rowOff>
                  </to>
                </anchor>
              </controlPr>
            </control>
          </mc:Choice>
        </mc:AlternateContent>
        <mc:AlternateContent xmlns:mc="http://schemas.openxmlformats.org/markup-compatibility/2006">
          <mc:Choice Requires="x14">
            <control shapeId="1272" r:id="rId27" name="Check Box 248">
              <controlPr locked="0" defaultSize="0" autoFill="0" autoLine="0" autoPict="0">
                <anchor moveWithCells="1">
                  <from>
                    <xdr:col>8</xdr:col>
                    <xdr:colOff>28575</xdr:colOff>
                    <xdr:row>84</xdr:row>
                    <xdr:rowOff>161925</xdr:rowOff>
                  </from>
                  <to>
                    <xdr:col>8</xdr:col>
                    <xdr:colOff>304800</xdr:colOff>
                    <xdr:row>86</xdr:row>
                    <xdr:rowOff>9525</xdr:rowOff>
                  </to>
                </anchor>
              </controlPr>
            </control>
          </mc:Choice>
        </mc:AlternateContent>
        <mc:AlternateContent xmlns:mc="http://schemas.openxmlformats.org/markup-compatibility/2006">
          <mc:Choice Requires="x14">
            <control shapeId="1292" r:id="rId28" name="Check Box 268">
              <controlPr locked="0" defaultSize="0" autoFill="0" autoLine="0" autoPict="0">
                <anchor moveWithCells="1">
                  <from>
                    <xdr:col>6</xdr:col>
                    <xdr:colOff>28575</xdr:colOff>
                    <xdr:row>37</xdr:row>
                    <xdr:rowOff>161925</xdr:rowOff>
                  </from>
                  <to>
                    <xdr:col>6</xdr:col>
                    <xdr:colOff>295275</xdr:colOff>
                    <xdr:row>39</xdr:row>
                    <xdr:rowOff>19050</xdr:rowOff>
                  </to>
                </anchor>
              </controlPr>
            </control>
          </mc:Choice>
        </mc:AlternateContent>
        <mc:AlternateContent xmlns:mc="http://schemas.openxmlformats.org/markup-compatibility/2006">
          <mc:Choice Requires="x14">
            <control shapeId="1293" r:id="rId29" name="Check Box 269">
              <controlPr locked="0" defaultSize="0" autoFill="0" autoLine="0" autoPict="0">
                <anchor moveWithCells="1">
                  <from>
                    <xdr:col>8</xdr:col>
                    <xdr:colOff>28575</xdr:colOff>
                    <xdr:row>37</xdr:row>
                    <xdr:rowOff>161925</xdr:rowOff>
                  </from>
                  <to>
                    <xdr:col>8</xdr:col>
                    <xdr:colOff>295275</xdr:colOff>
                    <xdr:row>39</xdr:row>
                    <xdr:rowOff>19050</xdr:rowOff>
                  </to>
                </anchor>
              </controlPr>
            </control>
          </mc:Choice>
        </mc:AlternateContent>
        <mc:AlternateContent xmlns:mc="http://schemas.openxmlformats.org/markup-compatibility/2006">
          <mc:Choice Requires="x14">
            <control shapeId="1294" r:id="rId30" name="Check Box 270">
              <controlPr locked="0" defaultSize="0" autoFill="0" autoLine="0" autoPict="0">
                <anchor moveWithCells="1">
                  <from>
                    <xdr:col>6</xdr:col>
                    <xdr:colOff>28575</xdr:colOff>
                    <xdr:row>39</xdr:row>
                    <xdr:rowOff>161925</xdr:rowOff>
                  </from>
                  <to>
                    <xdr:col>6</xdr:col>
                    <xdr:colOff>295275</xdr:colOff>
                    <xdr:row>41</xdr:row>
                    <xdr:rowOff>19050</xdr:rowOff>
                  </to>
                </anchor>
              </controlPr>
            </control>
          </mc:Choice>
        </mc:AlternateContent>
        <mc:AlternateContent xmlns:mc="http://schemas.openxmlformats.org/markup-compatibility/2006">
          <mc:Choice Requires="x14">
            <control shapeId="1295" r:id="rId31" name="Check Box 271">
              <controlPr locked="0" defaultSize="0" autoFill="0" autoLine="0" autoPict="0">
                <anchor moveWithCells="1">
                  <from>
                    <xdr:col>8</xdr:col>
                    <xdr:colOff>28575</xdr:colOff>
                    <xdr:row>39</xdr:row>
                    <xdr:rowOff>161925</xdr:rowOff>
                  </from>
                  <to>
                    <xdr:col>8</xdr:col>
                    <xdr:colOff>295275</xdr:colOff>
                    <xdr:row>41</xdr:row>
                    <xdr:rowOff>19050</xdr:rowOff>
                  </to>
                </anchor>
              </controlPr>
            </control>
          </mc:Choice>
        </mc:AlternateContent>
        <mc:AlternateContent xmlns:mc="http://schemas.openxmlformats.org/markup-compatibility/2006">
          <mc:Choice Requires="x14">
            <control shapeId="1296" r:id="rId32" name="Check Box 272">
              <controlPr locked="0" defaultSize="0" autoFill="0" autoLine="0" autoPict="0">
                <anchor moveWithCells="1">
                  <from>
                    <xdr:col>6</xdr:col>
                    <xdr:colOff>28575</xdr:colOff>
                    <xdr:row>35</xdr:row>
                    <xdr:rowOff>161925</xdr:rowOff>
                  </from>
                  <to>
                    <xdr:col>6</xdr:col>
                    <xdr:colOff>295275</xdr:colOff>
                    <xdr:row>37</xdr:row>
                    <xdr:rowOff>19050</xdr:rowOff>
                  </to>
                </anchor>
              </controlPr>
            </control>
          </mc:Choice>
        </mc:AlternateContent>
        <mc:AlternateContent xmlns:mc="http://schemas.openxmlformats.org/markup-compatibility/2006">
          <mc:Choice Requires="x14">
            <control shapeId="1297" r:id="rId33" name="Check Box 273">
              <controlPr locked="0" defaultSize="0" autoFill="0" autoLine="0" autoPict="0">
                <anchor moveWithCells="1">
                  <from>
                    <xdr:col>8</xdr:col>
                    <xdr:colOff>28575</xdr:colOff>
                    <xdr:row>35</xdr:row>
                    <xdr:rowOff>161925</xdr:rowOff>
                  </from>
                  <to>
                    <xdr:col>8</xdr:col>
                    <xdr:colOff>295275</xdr:colOff>
                    <xdr:row>37</xdr:row>
                    <xdr:rowOff>19050</xdr:rowOff>
                  </to>
                </anchor>
              </controlPr>
            </control>
          </mc:Choice>
        </mc:AlternateContent>
        <mc:AlternateContent xmlns:mc="http://schemas.openxmlformats.org/markup-compatibility/2006">
          <mc:Choice Requires="x14">
            <control shapeId="1298" r:id="rId34" name="Check Box 274">
              <controlPr locked="0" defaultSize="0" autoFill="0" autoLine="0" autoPict="0">
                <anchor moveWithCells="1">
                  <from>
                    <xdr:col>6</xdr:col>
                    <xdr:colOff>28575</xdr:colOff>
                    <xdr:row>38</xdr:row>
                    <xdr:rowOff>161925</xdr:rowOff>
                  </from>
                  <to>
                    <xdr:col>6</xdr:col>
                    <xdr:colOff>295275</xdr:colOff>
                    <xdr:row>40</xdr:row>
                    <xdr:rowOff>19050</xdr:rowOff>
                  </to>
                </anchor>
              </controlPr>
            </control>
          </mc:Choice>
        </mc:AlternateContent>
        <mc:AlternateContent xmlns:mc="http://schemas.openxmlformats.org/markup-compatibility/2006">
          <mc:Choice Requires="x14">
            <control shapeId="1299" r:id="rId35" name="Check Box 275">
              <controlPr locked="0" defaultSize="0" autoFill="0" autoLine="0" autoPict="0">
                <anchor moveWithCells="1">
                  <from>
                    <xdr:col>8</xdr:col>
                    <xdr:colOff>28575</xdr:colOff>
                    <xdr:row>38</xdr:row>
                    <xdr:rowOff>161925</xdr:rowOff>
                  </from>
                  <to>
                    <xdr:col>8</xdr:col>
                    <xdr:colOff>295275</xdr:colOff>
                    <xdr:row>40</xdr:row>
                    <xdr:rowOff>19050</xdr:rowOff>
                  </to>
                </anchor>
              </controlPr>
            </control>
          </mc:Choice>
        </mc:AlternateContent>
        <mc:AlternateContent xmlns:mc="http://schemas.openxmlformats.org/markup-compatibility/2006">
          <mc:Choice Requires="x14">
            <control shapeId="1300" r:id="rId36" name="Check Box 276">
              <controlPr locked="0" defaultSize="0" autoFill="0" autoLine="0" autoPict="0">
                <anchor moveWithCells="1">
                  <from>
                    <xdr:col>6</xdr:col>
                    <xdr:colOff>28575</xdr:colOff>
                    <xdr:row>40</xdr:row>
                    <xdr:rowOff>161925</xdr:rowOff>
                  </from>
                  <to>
                    <xdr:col>6</xdr:col>
                    <xdr:colOff>295275</xdr:colOff>
                    <xdr:row>42</xdr:row>
                    <xdr:rowOff>19050</xdr:rowOff>
                  </to>
                </anchor>
              </controlPr>
            </control>
          </mc:Choice>
        </mc:AlternateContent>
        <mc:AlternateContent xmlns:mc="http://schemas.openxmlformats.org/markup-compatibility/2006">
          <mc:Choice Requires="x14">
            <control shapeId="1301" r:id="rId37" name="Check Box 277">
              <controlPr locked="0" defaultSize="0" autoFill="0" autoLine="0" autoPict="0">
                <anchor moveWithCells="1">
                  <from>
                    <xdr:col>8</xdr:col>
                    <xdr:colOff>28575</xdr:colOff>
                    <xdr:row>40</xdr:row>
                    <xdr:rowOff>161925</xdr:rowOff>
                  </from>
                  <to>
                    <xdr:col>8</xdr:col>
                    <xdr:colOff>295275</xdr:colOff>
                    <xdr:row>42</xdr:row>
                    <xdr:rowOff>19050</xdr:rowOff>
                  </to>
                </anchor>
              </controlPr>
            </control>
          </mc:Choice>
        </mc:AlternateContent>
        <mc:AlternateContent xmlns:mc="http://schemas.openxmlformats.org/markup-compatibility/2006">
          <mc:Choice Requires="x14">
            <control shapeId="1304" r:id="rId38" name="Check Box 280">
              <controlPr locked="0" defaultSize="0" autoFill="0" autoLine="0" autoPict="0">
                <anchor moveWithCells="1">
                  <from>
                    <xdr:col>6</xdr:col>
                    <xdr:colOff>28575</xdr:colOff>
                    <xdr:row>47</xdr:row>
                    <xdr:rowOff>180975</xdr:rowOff>
                  </from>
                  <to>
                    <xdr:col>6</xdr:col>
                    <xdr:colOff>295275</xdr:colOff>
                    <xdr:row>49</xdr:row>
                    <xdr:rowOff>0</xdr:rowOff>
                  </to>
                </anchor>
              </controlPr>
            </control>
          </mc:Choice>
        </mc:AlternateContent>
        <mc:AlternateContent xmlns:mc="http://schemas.openxmlformats.org/markup-compatibility/2006">
          <mc:Choice Requires="x14">
            <control shapeId="1305" r:id="rId39" name="Check Box 281">
              <controlPr locked="0" defaultSize="0" autoFill="0" autoLine="0" autoPict="0">
                <anchor moveWithCells="1">
                  <from>
                    <xdr:col>8</xdr:col>
                    <xdr:colOff>28575</xdr:colOff>
                    <xdr:row>47</xdr:row>
                    <xdr:rowOff>161925</xdr:rowOff>
                  </from>
                  <to>
                    <xdr:col>8</xdr:col>
                    <xdr:colOff>295275</xdr:colOff>
                    <xdr:row>48</xdr:row>
                    <xdr:rowOff>190500</xdr:rowOff>
                  </to>
                </anchor>
              </controlPr>
            </control>
          </mc:Choice>
        </mc:AlternateContent>
        <mc:AlternateContent xmlns:mc="http://schemas.openxmlformats.org/markup-compatibility/2006">
          <mc:Choice Requires="x14">
            <control shapeId="1306" r:id="rId40" name="Check Box 282">
              <controlPr locked="0" defaultSize="0" autoFill="0" autoLine="0" autoPict="0">
                <anchor moveWithCells="1">
                  <from>
                    <xdr:col>6</xdr:col>
                    <xdr:colOff>28575</xdr:colOff>
                    <xdr:row>48</xdr:row>
                    <xdr:rowOff>180975</xdr:rowOff>
                  </from>
                  <to>
                    <xdr:col>6</xdr:col>
                    <xdr:colOff>295275</xdr:colOff>
                    <xdr:row>50</xdr:row>
                    <xdr:rowOff>0</xdr:rowOff>
                  </to>
                </anchor>
              </controlPr>
            </control>
          </mc:Choice>
        </mc:AlternateContent>
        <mc:AlternateContent xmlns:mc="http://schemas.openxmlformats.org/markup-compatibility/2006">
          <mc:Choice Requires="x14">
            <control shapeId="1307" r:id="rId41" name="Check Box 283">
              <controlPr locked="0" defaultSize="0" autoFill="0" autoLine="0" autoPict="0">
                <anchor moveWithCells="1">
                  <from>
                    <xdr:col>8</xdr:col>
                    <xdr:colOff>28575</xdr:colOff>
                    <xdr:row>48</xdr:row>
                    <xdr:rowOff>180975</xdr:rowOff>
                  </from>
                  <to>
                    <xdr:col>8</xdr:col>
                    <xdr:colOff>295275</xdr:colOff>
                    <xdr:row>50</xdr:row>
                    <xdr:rowOff>0</xdr:rowOff>
                  </to>
                </anchor>
              </controlPr>
            </control>
          </mc:Choice>
        </mc:AlternateContent>
        <mc:AlternateContent xmlns:mc="http://schemas.openxmlformats.org/markup-compatibility/2006">
          <mc:Choice Requires="x14">
            <control shapeId="1421" r:id="rId42" name="Check Box 397">
              <controlPr locked="0" defaultSize="0" autoFill="0" autoLine="0" autoPict="0">
                <anchor moveWithCells="1">
                  <from>
                    <xdr:col>6</xdr:col>
                    <xdr:colOff>28575</xdr:colOff>
                    <xdr:row>16</xdr:row>
                    <xdr:rowOff>161925</xdr:rowOff>
                  </from>
                  <to>
                    <xdr:col>6</xdr:col>
                    <xdr:colOff>295275</xdr:colOff>
                    <xdr:row>18</xdr:row>
                    <xdr:rowOff>19050</xdr:rowOff>
                  </to>
                </anchor>
              </controlPr>
            </control>
          </mc:Choice>
        </mc:AlternateContent>
        <mc:AlternateContent xmlns:mc="http://schemas.openxmlformats.org/markup-compatibility/2006">
          <mc:Choice Requires="x14">
            <control shapeId="1423" r:id="rId43" name="Check Box 399">
              <controlPr locked="0" defaultSize="0" autoFill="0" autoLine="0" autoPict="0">
                <anchor moveWithCells="1">
                  <from>
                    <xdr:col>6</xdr:col>
                    <xdr:colOff>28575</xdr:colOff>
                    <xdr:row>18</xdr:row>
                    <xdr:rowOff>161925</xdr:rowOff>
                  </from>
                  <to>
                    <xdr:col>6</xdr:col>
                    <xdr:colOff>295275</xdr:colOff>
                    <xdr:row>20</xdr:row>
                    <xdr:rowOff>19050</xdr:rowOff>
                  </to>
                </anchor>
              </controlPr>
            </control>
          </mc:Choice>
        </mc:AlternateContent>
        <mc:AlternateContent xmlns:mc="http://schemas.openxmlformats.org/markup-compatibility/2006">
          <mc:Choice Requires="x14">
            <control shapeId="1424" r:id="rId44" name="Check Box 400">
              <controlPr locked="0" defaultSize="0" autoFill="0" autoLine="0" autoPict="0">
                <anchor moveWithCells="1">
                  <from>
                    <xdr:col>6</xdr:col>
                    <xdr:colOff>28575</xdr:colOff>
                    <xdr:row>17</xdr:row>
                    <xdr:rowOff>161925</xdr:rowOff>
                  </from>
                  <to>
                    <xdr:col>6</xdr:col>
                    <xdr:colOff>295275</xdr:colOff>
                    <xdr:row>19</xdr:row>
                    <xdr:rowOff>19050</xdr:rowOff>
                  </to>
                </anchor>
              </controlPr>
            </control>
          </mc:Choice>
        </mc:AlternateContent>
        <mc:AlternateContent xmlns:mc="http://schemas.openxmlformats.org/markup-compatibility/2006">
          <mc:Choice Requires="x14">
            <control shapeId="1427" r:id="rId45" name="Check Box 403">
              <controlPr locked="0" defaultSize="0" autoFill="0" autoLine="0" autoPict="0">
                <anchor moveWithCells="1">
                  <from>
                    <xdr:col>8</xdr:col>
                    <xdr:colOff>28575</xdr:colOff>
                    <xdr:row>18</xdr:row>
                    <xdr:rowOff>161925</xdr:rowOff>
                  </from>
                  <to>
                    <xdr:col>8</xdr:col>
                    <xdr:colOff>295275</xdr:colOff>
                    <xdr:row>20</xdr:row>
                    <xdr:rowOff>19050</xdr:rowOff>
                  </to>
                </anchor>
              </controlPr>
            </control>
          </mc:Choice>
        </mc:AlternateContent>
        <mc:AlternateContent xmlns:mc="http://schemas.openxmlformats.org/markup-compatibility/2006">
          <mc:Choice Requires="x14">
            <control shapeId="1428" r:id="rId46" name="Check Box 404">
              <controlPr locked="0" defaultSize="0" autoFill="0" autoLine="0" autoPict="0">
                <anchor moveWithCells="1">
                  <from>
                    <xdr:col>8</xdr:col>
                    <xdr:colOff>28575</xdr:colOff>
                    <xdr:row>17</xdr:row>
                    <xdr:rowOff>161925</xdr:rowOff>
                  </from>
                  <to>
                    <xdr:col>8</xdr:col>
                    <xdr:colOff>295275</xdr:colOff>
                    <xdr:row>19</xdr:row>
                    <xdr:rowOff>19050</xdr:rowOff>
                  </to>
                </anchor>
              </controlPr>
            </control>
          </mc:Choice>
        </mc:AlternateContent>
        <mc:AlternateContent xmlns:mc="http://schemas.openxmlformats.org/markup-compatibility/2006">
          <mc:Choice Requires="x14">
            <control shapeId="1436" r:id="rId47" name="Check Box 412">
              <controlPr locked="0" defaultSize="0" autoFill="0" autoLine="0" autoPict="0">
                <anchor moveWithCells="1">
                  <from>
                    <xdr:col>6</xdr:col>
                    <xdr:colOff>28575</xdr:colOff>
                    <xdr:row>54</xdr:row>
                    <xdr:rowOff>180975</xdr:rowOff>
                  </from>
                  <to>
                    <xdr:col>6</xdr:col>
                    <xdr:colOff>295275</xdr:colOff>
                    <xdr:row>56</xdr:row>
                    <xdr:rowOff>0</xdr:rowOff>
                  </to>
                </anchor>
              </controlPr>
            </control>
          </mc:Choice>
        </mc:AlternateContent>
        <mc:AlternateContent xmlns:mc="http://schemas.openxmlformats.org/markup-compatibility/2006">
          <mc:Choice Requires="x14">
            <control shapeId="1437" r:id="rId48" name="Check Box 413">
              <controlPr locked="0" defaultSize="0" autoFill="0" autoLine="0" autoPict="0">
                <anchor moveWithCells="1">
                  <from>
                    <xdr:col>8</xdr:col>
                    <xdr:colOff>28575</xdr:colOff>
                    <xdr:row>54</xdr:row>
                    <xdr:rowOff>180975</xdr:rowOff>
                  </from>
                  <to>
                    <xdr:col>8</xdr:col>
                    <xdr:colOff>295275</xdr:colOff>
                    <xdr:row>56</xdr:row>
                    <xdr:rowOff>0</xdr:rowOff>
                  </to>
                </anchor>
              </controlPr>
            </control>
          </mc:Choice>
        </mc:AlternateContent>
        <mc:AlternateContent xmlns:mc="http://schemas.openxmlformats.org/markup-compatibility/2006">
          <mc:Choice Requires="x14">
            <control shapeId="1439" r:id="rId49" name="Check Box 415">
              <controlPr locked="0" defaultSize="0" autoFill="0" autoLine="0" autoPict="0">
                <anchor moveWithCells="1">
                  <from>
                    <xdr:col>6</xdr:col>
                    <xdr:colOff>28575</xdr:colOff>
                    <xdr:row>55</xdr:row>
                    <xdr:rowOff>180975</xdr:rowOff>
                  </from>
                  <to>
                    <xdr:col>6</xdr:col>
                    <xdr:colOff>295275</xdr:colOff>
                    <xdr:row>57</xdr:row>
                    <xdr:rowOff>0</xdr:rowOff>
                  </to>
                </anchor>
              </controlPr>
            </control>
          </mc:Choice>
        </mc:AlternateContent>
        <mc:AlternateContent xmlns:mc="http://schemas.openxmlformats.org/markup-compatibility/2006">
          <mc:Choice Requires="x14">
            <control shapeId="1440" r:id="rId50" name="Check Box 416">
              <controlPr locked="0" defaultSize="0" autoFill="0" autoLine="0" autoPict="0">
                <anchor moveWithCells="1">
                  <from>
                    <xdr:col>8</xdr:col>
                    <xdr:colOff>28575</xdr:colOff>
                    <xdr:row>55</xdr:row>
                    <xdr:rowOff>180975</xdr:rowOff>
                  </from>
                  <to>
                    <xdr:col>8</xdr:col>
                    <xdr:colOff>295275</xdr:colOff>
                    <xdr:row>57</xdr:row>
                    <xdr:rowOff>0</xdr:rowOff>
                  </to>
                </anchor>
              </controlPr>
            </control>
          </mc:Choice>
        </mc:AlternateContent>
        <mc:AlternateContent xmlns:mc="http://schemas.openxmlformats.org/markup-compatibility/2006">
          <mc:Choice Requires="x14">
            <control shapeId="1441" r:id="rId51" name="Check Box 417">
              <controlPr locked="0" defaultSize="0" autoFill="0" autoLine="0" autoPict="0">
                <anchor moveWithCells="1">
                  <from>
                    <xdr:col>6</xdr:col>
                    <xdr:colOff>28575</xdr:colOff>
                    <xdr:row>56</xdr:row>
                    <xdr:rowOff>180975</xdr:rowOff>
                  </from>
                  <to>
                    <xdr:col>6</xdr:col>
                    <xdr:colOff>295275</xdr:colOff>
                    <xdr:row>58</xdr:row>
                    <xdr:rowOff>0</xdr:rowOff>
                  </to>
                </anchor>
              </controlPr>
            </control>
          </mc:Choice>
        </mc:AlternateContent>
        <mc:AlternateContent xmlns:mc="http://schemas.openxmlformats.org/markup-compatibility/2006">
          <mc:Choice Requires="x14">
            <control shapeId="1442" r:id="rId52" name="Check Box 418">
              <controlPr locked="0" defaultSize="0" autoFill="0" autoLine="0" autoPict="0">
                <anchor moveWithCells="1">
                  <from>
                    <xdr:col>8</xdr:col>
                    <xdr:colOff>28575</xdr:colOff>
                    <xdr:row>56</xdr:row>
                    <xdr:rowOff>180975</xdr:rowOff>
                  </from>
                  <to>
                    <xdr:col>8</xdr:col>
                    <xdr:colOff>295275</xdr:colOff>
                    <xdr:row>58</xdr:row>
                    <xdr:rowOff>0</xdr:rowOff>
                  </to>
                </anchor>
              </controlPr>
            </control>
          </mc:Choice>
        </mc:AlternateContent>
        <mc:AlternateContent xmlns:mc="http://schemas.openxmlformats.org/markup-compatibility/2006">
          <mc:Choice Requires="x14">
            <control shapeId="1443" r:id="rId53" name="Check Box 419">
              <controlPr locked="0" defaultSize="0" autoFill="0" autoLine="0" autoPict="0">
                <anchor moveWithCells="1">
                  <from>
                    <xdr:col>6</xdr:col>
                    <xdr:colOff>28575</xdr:colOff>
                    <xdr:row>57</xdr:row>
                    <xdr:rowOff>180975</xdr:rowOff>
                  </from>
                  <to>
                    <xdr:col>6</xdr:col>
                    <xdr:colOff>295275</xdr:colOff>
                    <xdr:row>59</xdr:row>
                    <xdr:rowOff>0</xdr:rowOff>
                  </to>
                </anchor>
              </controlPr>
            </control>
          </mc:Choice>
        </mc:AlternateContent>
        <mc:AlternateContent xmlns:mc="http://schemas.openxmlformats.org/markup-compatibility/2006">
          <mc:Choice Requires="x14">
            <control shapeId="1453" r:id="rId54" name="Check Box 429">
              <controlPr locked="0" defaultSize="0" autoFill="0" autoLine="0" autoPict="0">
                <anchor moveWithCells="1">
                  <from>
                    <xdr:col>6</xdr:col>
                    <xdr:colOff>28575</xdr:colOff>
                    <xdr:row>58</xdr:row>
                    <xdr:rowOff>161925</xdr:rowOff>
                  </from>
                  <to>
                    <xdr:col>6</xdr:col>
                    <xdr:colOff>295275</xdr:colOff>
                    <xdr:row>59</xdr:row>
                    <xdr:rowOff>190500</xdr:rowOff>
                  </to>
                </anchor>
              </controlPr>
            </control>
          </mc:Choice>
        </mc:AlternateContent>
        <mc:AlternateContent xmlns:mc="http://schemas.openxmlformats.org/markup-compatibility/2006">
          <mc:Choice Requires="x14">
            <control shapeId="1454" r:id="rId55" name="Check Box 430">
              <controlPr locked="0" defaultSize="0" autoFill="0" autoLine="0" autoPict="0">
                <anchor moveWithCells="1">
                  <from>
                    <xdr:col>8</xdr:col>
                    <xdr:colOff>28575</xdr:colOff>
                    <xdr:row>58</xdr:row>
                    <xdr:rowOff>161925</xdr:rowOff>
                  </from>
                  <to>
                    <xdr:col>8</xdr:col>
                    <xdr:colOff>295275</xdr:colOff>
                    <xdr:row>59</xdr:row>
                    <xdr:rowOff>190500</xdr:rowOff>
                  </to>
                </anchor>
              </controlPr>
            </control>
          </mc:Choice>
        </mc:AlternateContent>
        <mc:AlternateContent xmlns:mc="http://schemas.openxmlformats.org/markup-compatibility/2006">
          <mc:Choice Requires="x14">
            <control shapeId="1455" r:id="rId56" name="Check Box 431">
              <controlPr locked="0" defaultSize="0" autoFill="0" autoLine="0" autoPict="0">
                <anchor moveWithCells="1">
                  <from>
                    <xdr:col>6</xdr:col>
                    <xdr:colOff>28575</xdr:colOff>
                    <xdr:row>59</xdr:row>
                    <xdr:rowOff>171450</xdr:rowOff>
                  </from>
                  <to>
                    <xdr:col>6</xdr:col>
                    <xdr:colOff>295275</xdr:colOff>
                    <xdr:row>60</xdr:row>
                    <xdr:rowOff>200025</xdr:rowOff>
                  </to>
                </anchor>
              </controlPr>
            </control>
          </mc:Choice>
        </mc:AlternateContent>
        <mc:AlternateContent xmlns:mc="http://schemas.openxmlformats.org/markup-compatibility/2006">
          <mc:Choice Requires="x14">
            <control shapeId="1456" r:id="rId57" name="Check Box 432">
              <controlPr locked="0" defaultSize="0" autoFill="0" autoLine="0" autoPict="0">
                <anchor moveWithCells="1">
                  <from>
                    <xdr:col>8</xdr:col>
                    <xdr:colOff>28575</xdr:colOff>
                    <xdr:row>59</xdr:row>
                    <xdr:rowOff>180975</xdr:rowOff>
                  </from>
                  <to>
                    <xdr:col>8</xdr:col>
                    <xdr:colOff>295275</xdr:colOff>
                    <xdr:row>61</xdr:row>
                    <xdr:rowOff>0</xdr:rowOff>
                  </to>
                </anchor>
              </controlPr>
            </control>
          </mc:Choice>
        </mc:AlternateContent>
        <mc:AlternateContent xmlns:mc="http://schemas.openxmlformats.org/markup-compatibility/2006">
          <mc:Choice Requires="x14">
            <control shapeId="1457" r:id="rId58" name="Check Box 433">
              <controlPr locked="0" defaultSize="0" autoFill="0" autoLine="0" autoPict="0">
                <anchor moveWithCells="1">
                  <from>
                    <xdr:col>6</xdr:col>
                    <xdr:colOff>28575</xdr:colOff>
                    <xdr:row>60</xdr:row>
                    <xdr:rowOff>171450</xdr:rowOff>
                  </from>
                  <to>
                    <xdr:col>6</xdr:col>
                    <xdr:colOff>295275</xdr:colOff>
                    <xdr:row>61</xdr:row>
                    <xdr:rowOff>200025</xdr:rowOff>
                  </to>
                </anchor>
              </controlPr>
            </control>
          </mc:Choice>
        </mc:AlternateContent>
        <mc:AlternateContent xmlns:mc="http://schemas.openxmlformats.org/markup-compatibility/2006">
          <mc:Choice Requires="x14">
            <control shapeId="1458" r:id="rId59" name="Check Box 434">
              <controlPr locked="0" defaultSize="0" autoFill="0" autoLine="0" autoPict="0">
                <anchor moveWithCells="1">
                  <from>
                    <xdr:col>8</xdr:col>
                    <xdr:colOff>28575</xdr:colOff>
                    <xdr:row>60</xdr:row>
                    <xdr:rowOff>180975</xdr:rowOff>
                  </from>
                  <to>
                    <xdr:col>8</xdr:col>
                    <xdr:colOff>295275</xdr:colOff>
                    <xdr:row>62</xdr:row>
                    <xdr:rowOff>0</xdr:rowOff>
                  </to>
                </anchor>
              </controlPr>
            </control>
          </mc:Choice>
        </mc:AlternateContent>
        <mc:AlternateContent xmlns:mc="http://schemas.openxmlformats.org/markup-compatibility/2006">
          <mc:Choice Requires="x14">
            <control shapeId="1459" r:id="rId60" name="Check Box 435">
              <controlPr locked="0" defaultSize="0" autoFill="0" autoLine="0" autoPict="0">
                <anchor moveWithCells="1">
                  <from>
                    <xdr:col>6</xdr:col>
                    <xdr:colOff>28575</xdr:colOff>
                    <xdr:row>61</xdr:row>
                    <xdr:rowOff>171450</xdr:rowOff>
                  </from>
                  <to>
                    <xdr:col>6</xdr:col>
                    <xdr:colOff>295275</xdr:colOff>
                    <xdr:row>62</xdr:row>
                    <xdr:rowOff>200025</xdr:rowOff>
                  </to>
                </anchor>
              </controlPr>
            </control>
          </mc:Choice>
        </mc:AlternateContent>
        <mc:AlternateContent xmlns:mc="http://schemas.openxmlformats.org/markup-compatibility/2006">
          <mc:Choice Requires="x14">
            <control shapeId="1460" r:id="rId61" name="Check Box 436">
              <controlPr locked="0" defaultSize="0" autoFill="0" autoLine="0" autoPict="0">
                <anchor moveWithCells="1">
                  <from>
                    <xdr:col>8</xdr:col>
                    <xdr:colOff>28575</xdr:colOff>
                    <xdr:row>61</xdr:row>
                    <xdr:rowOff>180975</xdr:rowOff>
                  </from>
                  <to>
                    <xdr:col>8</xdr:col>
                    <xdr:colOff>295275</xdr:colOff>
                    <xdr:row>63</xdr:row>
                    <xdr:rowOff>0</xdr:rowOff>
                  </to>
                </anchor>
              </controlPr>
            </control>
          </mc:Choice>
        </mc:AlternateContent>
        <mc:AlternateContent xmlns:mc="http://schemas.openxmlformats.org/markup-compatibility/2006">
          <mc:Choice Requires="x14">
            <control shapeId="1461" r:id="rId62" name="Check Box 437">
              <controlPr locked="0" defaultSize="0" autoFill="0" autoLine="0" autoPict="0">
                <anchor moveWithCells="1">
                  <from>
                    <xdr:col>6</xdr:col>
                    <xdr:colOff>28575</xdr:colOff>
                    <xdr:row>62</xdr:row>
                    <xdr:rowOff>161925</xdr:rowOff>
                  </from>
                  <to>
                    <xdr:col>6</xdr:col>
                    <xdr:colOff>295275</xdr:colOff>
                    <xdr:row>63</xdr:row>
                    <xdr:rowOff>190500</xdr:rowOff>
                  </to>
                </anchor>
              </controlPr>
            </control>
          </mc:Choice>
        </mc:AlternateContent>
        <mc:AlternateContent xmlns:mc="http://schemas.openxmlformats.org/markup-compatibility/2006">
          <mc:Choice Requires="x14">
            <control shapeId="1462" r:id="rId63" name="Check Box 438">
              <controlPr locked="0" defaultSize="0" autoFill="0" autoLine="0" autoPict="0">
                <anchor moveWithCells="1">
                  <from>
                    <xdr:col>8</xdr:col>
                    <xdr:colOff>28575</xdr:colOff>
                    <xdr:row>62</xdr:row>
                    <xdr:rowOff>171450</xdr:rowOff>
                  </from>
                  <to>
                    <xdr:col>8</xdr:col>
                    <xdr:colOff>295275</xdr:colOff>
                    <xdr:row>63</xdr:row>
                    <xdr:rowOff>200025</xdr:rowOff>
                  </to>
                </anchor>
              </controlPr>
            </control>
          </mc:Choice>
        </mc:AlternateContent>
        <mc:AlternateContent xmlns:mc="http://schemas.openxmlformats.org/markup-compatibility/2006">
          <mc:Choice Requires="x14">
            <control shapeId="1463" r:id="rId64" name="Check Box 439">
              <controlPr locked="0" defaultSize="0" autoFill="0" autoLine="0" autoPict="0">
                <anchor moveWithCells="1">
                  <from>
                    <xdr:col>6</xdr:col>
                    <xdr:colOff>28575</xdr:colOff>
                    <xdr:row>63</xdr:row>
                    <xdr:rowOff>171450</xdr:rowOff>
                  </from>
                  <to>
                    <xdr:col>6</xdr:col>
                    <xdr:colOff>295275</xdr:colOff>
                    <xdr:row>64</xdr:row>
                    <xdr:rowOff>200025</xdr:rowOff>
                  </to>
                </anchor>
              </controlPr>
            </control>
          </mc:Choice>
        </mc:AlternateContent>
        <mc:AlternateContent xmlns:mc="http://schemas.openxmlformats.org/markup-compatibility/2006">
          <mc:Choice Requires="x14">
            <control shapeId="1464" r:id="rId65" name="Check Box 440">
              <controlPr locked="0" defaultSize="0" autoFill="0" autoLine="0" autoPict="0">
                <anchor moveWithCells="1">
                  <from>
                    <xdr:col>8</xdr:col>
                    <xdr:colOff>28575</xdr:colOff>
                    <xdr:row>63</xdr:row>
                    <xdr:rowOff>180975</xdr:rowOff>
                  </from>
                  <to>
                    <xdr:col>8</xdr:col>
                    <xdr:colOff>295275</xdr:colOff>
                    <xdr:row>65</xdr:row>
                    <xdr:rowOff>0</xdr:rowOff>
                  </to>
                </anchor>
              </controlPr>
            </control>
          </mc:Choice>
        </mc:AlternateContent>
        <mc:AlternateContent xmlns:mc="http://schemas.openxmlformats.org/markup-compatibility/2006">
          <mc:Choice Requires="x14">
            <control shapeId="1465" r:id="rId66" name="Check Box 441">
              <controlPr locked="0" defaultSize="0" autoFill="0" autoLine="0" autoPict="0">
                <anchor moveWithCells="1">
                  <from>
                    <xdr:col>6</xdr:col>
                    <xdr:colOff>28575</xdr:colOff>
                    <xdr:row>64</xdr:row>
                    <xdr:rowOff>180975</xdr:rowOff>
                  </from>
                  <to>
                    <xdr:col>6</xdr:col>
                    <xdr:colOff>295275</xdr:colOff>
                    <xdr:row>66</xdr:row>
                    <xdr:rowOff>0</xdr:rowOff>
                  </to>
                </anchor>
              </controlPr>
            </control>
          </mc:Choice>
        </mc:AlternateContent>
        <mc:AlternateContent xmlns:mc="http://schemas.openxmlformats.org/markup-compatibility/2006">
          <mc:Choice Requires="x14">
            <control shapeId="1466" r:id="rId67" name="Check Box 442">
              <controlPr locked="0" defaultSize="0" autoFill="0" autoLine="0" autoPict="0">
                <anchor moveWithCells="1">
                  <from>
                    <xdr:col>8</xdr:col>
                    <xdr:colOff>28575</xdr:colOff>
                    <xdr:row>64</xdr:row>
                    <xdr:rowOff>180975</xdr:rowOff>
                  </from>
                  <to>
                    <xdr:col>8</xdr:col>
                    <xdr:colOff>295275</xdr:colOff>
                    <xdr:row>66</xdr:row>
                    <xdr:rowOff>0</xdr:rowOff>
                  </to>
                </anchor>
              </controlPr>
            </control>
          </mc:Choice>
        </mc:AlternateContent>
        <mc:AlternateContent xmlns:mc="http://schemas.openxmlformats.org/markup-compatibility/2006">
          <mc:Choice Requires="x14">
            <control shapeId="1467" r:id="rId68" name="Check Box 443">
              <controlPr locked="0" defaultSize="0" autoFill="0" autoLine="0" autoPict="0">
                <anchor moveWithCells="1">
                  <from>
                    <xdr:col>6</xdr:col>
                    <xdr:colOff>28575</xdr:colOff>
                    <xdr:row>65</xdr:row>
                    <xdr:rowOff>180975</xdr:rowOff>
                  </from>
                  <to>
                    <xdr:col>6</xdr:col>
                    <xdr:colOff>295275</xdr:colOff>
                    <xdr:row>67</xdr:row>
                    <xdr:rowOff>0</xdr:rowOff>
                  </to>
                </anchor>
              </controlPr>
            </control>
          </mc:Choice>
        </mc:AlternateContent>
        <mc:AlternateContent xmlns:mc="http://schemas.openxmlformats.org/markup-compatibility/2006">
          <mc:Choice Requires="x14">
            <control shapeId="1468" r:id="rId69" name="Check Box 444">
              <controlPr locked="0" defaultSize="0" autoFill="0" autoLine="0" autoPict="0">
                <anchor moveWithCells="1">
                  <from>
                    <xdr:col>8</xdr:col>
                    <xdr:colOff>28575</xdr:colOff>
                    <xdr:row>65</xdr:row>
                    <xdr:rowOff>180975</xdr:rowOff>
                  </from>
                  <to>
                    <xdr:col>8</xdr:col>
                    <xdr:colOff>295275</xdr:colOff>
                    <xdr:row>67</xdr:row>
                    <xdr:rowOff>0</xdr:rowOff>
                  </to>
                </anchor>
              </controlPr>
            </control>
          </mc:Choice>
        </mc:AlternateContent>
        <mc:AlternateContent xmlns:mc="http://schemas.openxmlformats.org/markup-compatibility/2006">
          <mc:Choice Requires="x14">
            <control shapeId="1469" r:id="rId70" name="Check Box 445">
              <controlPr locked="0" defaultSize="0" autoFill="0" autoLine="0" autoPict="0">
                <anchor moveWithCells="1">
                  <from>
                    <xdr:col>6</xdr:col>
                    <xdr:colOff>19050</xdr:colOff>
                    <xdr:row>67</xdr:row>
                    <xdr:rowOff>85725</xdr:rowOff>
                  </from>
                  <to>
                    <xdr:col>6</xdr:col>
                    <xdr:colOff>285750</xdr:colOff>
                    <xdr:row>67</xdr:row>
                    <xdr:rowOff>323850</xdr:rowOff>
                  </to>
                </anchor>
              </controlPr>
            </control>
          </mc:Choice>
        </mc:AlternateContent>
        <mc:AlternateContent xmlns:mc="http://schemas.openxmlformats.org/markup-compatibility/2006">
          <mc:Choice Requires="x14">
            <control shapeId="1470" r:id="rId71" name="Check Box 446">
              <controlPr locked="0" defaultSize="0" autoFill="0" autoLine="0" autoPict="0">
                <anchor moveWithCells="1">
                  <from>
                    <xdr:col>8</xdr:col>
                    <xdr:colOff>38100</xdr:colOff>
                    <xdr:row>67</xdr:row>
                    <xdr:rowOff>85725</xdr:rowOff>
                  </from>
                  <to>
                    <xdr:col>8</xdr:col>
                    <xdr:colOff>304800</xdr:colOff>
                    <xdr:row>67</xdr:row>
                    <xdr:rowOff>323850</xdr:rowOff>
                  </to>
                </anchor>
              </controlPr>
            </control>
          </mc:Choice>
        </mc:AlternateContent>
        <mc:AlternateContent xmlns:mc="http://schemas.openxmlformats.org/markup-compatibility/2006">
          <mc:Choice Requires="x14">
            <control shapeId="1473" r:id="rId72" name="Check Box 449">
              <controlPr locked="0" defaultSize="0" autoFill="0" autoLine="0" autoPict="0">
                <anchor moveWithCells="1">
                  <from>
                    <xdr:col>8</xdr:col>
                    <xdr:colOff>28575</xdr:colOff>
                    <xdr:row>57</xdr:row>
                    <xdr:rowOff>190500</xdr:rowOff>
                  </from>
                  <to>
                    <xdr:col>8</xdr:col>
                    <xdr:colOff>295275</xdr:colOff>
                    <xdr:row>59</xdr:row>
                    <xdr:rowOff>9525</xdr:rowOff>
                  </to>
                </anchor>
              </controlPr>
            </control>
          </mc:Choice>
        </mc:AlternateContent>
        <mc:AlternateContent xmlns:mc="http://schemas.openxmlformats.org/markup-compatibility/2006">
          <mc:Choice Requires="x14">
            <control shapeId="1495" r:id="rId73" name="Check Box 471">
              <controlPr locked="0" defaultSize="0" autoFill="0" autoLine="0" autoPict="0">
                <anchor moveWithCells="1">
                  <from>
                    <xdr:col>8</xdr:col>
                    <xdr:colOff>28575</xdr:colOff>
                    <xdr:row>90</xdr:row>
                    <xdr:rowOff>152400</xdr:rowOff>
                  </from>
                  <to>
                    <xdr:col>8</xdr:col>
                    <xdr:colOff>314325</xdr:colOff>
                    <xdr:row>92</xdr:row>
                    <xdr:rowOff>28575</xdr:rowOff>
                  </to>
                </anchor>
              </controlPr>
            </control>
          </mc:Choice>
        </mc:AlternateContent>
        <mc:AlternateContent xmlns:mc="http://schemas.openxmlformats.org/markup-compatibility/2006">
          <mc:Choice Requires="x14">
            <control shapeId="1496" r:id="rId74" name="Check Box 472">
              <controlPr defaultSize="0" autoFill="0" autoLine="0" autoPict="0">
                <anchor moveWithCells="1">
                  <from>
                    <xdr:col>6</xdr:col>
                    <xdr:colOff>28575</xdr:colOff>
                    <xdr:row>88</xdr:row>
                    <xdr:rowOff>152400</xdr:rowOff>
                  </from>
                  <to>
                    <xdr:col>6</xdr:col>
                    <xdr:colOff>314325</xdr:colOff>
                    <xdr:row>90</xdr:row>
                    <xdr:rowOff>28575</xdr:rowOff>
                  </to>
                </anchor>
              </controlPr>
            </control>
          </mc:Choice>
        </mc:AlternateContent>
        <mc:AlternateContent xmlns:mc="http://schemas.openxmlformats.org/markup-compatibility/2006">
          <mc:Choice Requires="x14">
            <control shapeId="1497" r:id="rId75" name="Check Box 473">
              <controlPr defaultSize="0" autoFill="0" autoLine="0" autoPict="0">
                <anchor moveWithCells="1">
                  <from>
                    <xdr:col>6</xdr:col>
                    <xdr:colOff>28575</xdr:colOff>
                    <xdr:row>91</xdr:row>
                    <xdr:rowOff>152400</xdr:rowOff>
                  </from>
                  <to>
                    <xdr:col>6</xdr:col>
                    <xdr:colOff>314325</xdr:colOff>
                    <xdr:row>93</xdr:row>
                    <xdr:rowOff>28575</xdr:rowOff>
                  </to>
                </anchor>
              </controlPr>
            </control>
          </mc:Choice>
        </mc:AlternateContent>
        <mc:AlternateContent xmlns:mc="http://schemas.openxmlformats.org/markup-compatibility/2006">
          <mc:Choice Requires="x14">
            <control shapeId="1499" r:id="rId76" name="Check Box 475">
              <controlPr defaultSize="0" autoFill="0" autoLine="0" autoPict="0">
                <anchor moveWithCells="1">
                  <from>
                    <xdr:col>6</xdr:col>
                    <xdr:colOff>28575</xdr:colOff>
                    <xdr:row>95</xdr:row>
                    <xdr:rowOff>152400</xdr:rowOff>
                  </from>
                  <to>
                    <xdr:col>6</xdr:col>
                    <xdr:colOff>314325</xdr:colOff>
                    <xdr:row>97</xdr:row>
                    <xdr:rowOff>28575</xdr:rowOff>
                  </to>
                </anchor>
              </controlPr>
            </control>
          </mc:Choice>
        </mc:AlternateContent>
        <mc:AlternateContent xmlns:mc="http://schemas.openxmlformats.org/markup-compatibility/2006">
          <mc:Choice Requires="x14">
            <control shapeId="1501" r:id="rId77" name="Check Box 477">
              <controlPr locked="0" defaultSize="0" autoFill="0" autoLine="0" autoPict="0">
                <anchor moveWithCells="1">
                  <from>
                    <xdr:col>6</xdr:col>
                    <xdr:colOff>28575</xdr:colOff>
                    <xdr:row>88</xdr:row>
                    <xdr:rowOff>152400</xdr:rowOff>
                  </from>
                  <to>
                    <xdr:col>6</xdr:col>
                    <xdr:colOff>314325</xdr:colOff>
                    <xdr:row>90</xdr:row>
                    <xdr:rowOff>28575</xdr:rowOff>
                  </to>
                </anchor>
              </controlPr>
            </control>
          </mc:Choice>
        </mc:AlternateContent>
        <mc:AlternateContent xmlns:mc="http://schemas.openxmlformats.org/markup-compatibility/2006">
          <mc:Choice Requires="x14">
            <control shapeId="1502" r:id="rId78" name="Check Box 478">
              <controlPr locked="0" defaultSize="0" autoFill="0" autoLine="0" autoPict="0">
                <anchor moveWithCells="1">
                  <from>
                    <xdr:col>6</xdr:col>
                    <xdr:colOff>28575</xdr:colOff>
                    <xdr:row>91</xdr:row>
                    <xdr:rowOff>152400</xdr:rowOff>
                  </from>
                  <to>
                    <xdr:col>6</xdr:col>
                    <xdr:colOff>314325</xdr:colOff>
                    <xdr:row>93</xdr:row>
                    <xdr:rowOff>28575</xdr:rowOff>
                  </to>
                </anchor>
              </controlPr>
            </control>
          </mc:Choice>
        </mc:AlternateContent>
        <mc:AlternateContent xmlns:mc="http://schemas.openxmlformats.org/markup-compatibility/2006">
          <mc:Choice Requires="x14">
            <control shapeId="1504" r:id="rId79" name="Check Box 480">
              <controlPr locked="0" defaultSize="0" autoFill="0" autoLine="0" autoPict="0">
                <anchor moveWithCells="1">
                  <from>
                    <xdr:col>6</xdr:col>
                    <xdr:colOff>28575</xdr:colOff>
                    <xdr:row>95</xdr:row>
                    <xdr:rowOff>152400</xdr:rowOff>
                  </from>
                  <to>
                    <xdr:col>6</xdr:col>
                    <xdr:colOff>314325</xdr:colOff>
                    <xdr:row>97</xdr:row>
                    <xdr:rowOff>28575</xdr:rowOff>
                  </to>
                </anchor>
              </controlPr>
            </control>
          </mc:Choice>
        </mc:AlternateContent>
        <mc:AlternateContent xmlns:mc="http://schemas.openxmlformats.org/markup-compatibility/2006">
          <mc:Choice Requires="x14">
            <control shapeId="1505" r:id="rId80" name="Check Box 481">
              <controlPr locked="0" defaultSize="0" autoFill="0" autoLine="0" autoPict="0">
                <anchor moveWithCells="1">
                  <from>
                    <xdr:col>6</xdr:col>
                    <xdr:colOff>28575</xdr:colOff>
                    <xdr:row>90</xdr:row>
                    <xdr:rowOff>161925</xdr:rowOff>
                  </from>
                  <to>
                    <xdr:col>6</xdr:col>
                    <xdr:colOff>314325</xdr:colOff>
                    <xdr:row>92</xdr:row>
                    <xdr:rowOff>38100</xdr:rowOff>
                  </to>
                </anchor>
              </controlPr>
            </control>
          </mc:Choice>
        </mc:AlternateContent>
        <mc:AlternateContent xmlns:mc="http://schemas.openxmlformats.org/markup-compatibility/2006">
          <mc:Choice Requires="x14">
            <control shapeId="1507" r:id="rId81" name="Check Box 483">
              <controlPr locked="0" defaultSize="0" autoFill="0" autoLine="0" autoPict="0">
                <anchor moveWithCells="1">
                  <from>
                    <xdr:col>8</xdr:col>
                    <xdr:colOff>28575</xdr:colOff>
                    <xdr:row>90</xdr:row>
                    <xdr:rowOff>152400</xdr:rowOff>
                  </from>
                  <to>
                    <xdr:col>8</xdr:col>
                    <xdr:colOff>314325</xdr:colOff>
                    <xdr:row>92</xdr:row>
                    <xdr:rowOff>28575</xdr:rowOff>
                  </to>
                </anchor>
              </controlPr>
            </control>
          </mc:Choice>
        </mc:AlternateContent>
        <mc:AlternateContent xmlns:mc="http://schemas.openxmlformats.org/markup-compatibility/2006">
          <mc:Choice Requires="x14">
            <control shapeId="1509" r:id="rId82" name="Check Box 485">
              <controlPr defaultSize="0" autoFill="0" autoLine="0" autoPict="0">
                <anchor moveWithCells="1">
                  <from>
                    <xdr:col>6</xdr:col>
                    <xdr:colOff>28575</xdr:colOff>
                    <xdr:row>92</xdr:row>
                    <xdr:rowOff>152400</xdr:rowOff>
                  </from>
                  <to>
                    <xdr:col>6</xdr:col>
                    <xdr:colOff>314325</xdr:colOff>
                    <xdr:row>94</xdr:row>
                    <xdr:rowOff>9525</xdr:rowOff>
                  </to>
                </anchor>
              </controlPr>
            </control>
          </mc:Choice>
        </mc:AlternateContent>
        <mc:AlternateContent xmlns:mc="http://schemas.openxmlformats.org/markup-compatibility/2006">
          <mc:Choice Requires="x14">
            <control shapeId="1510" r:id="rId83" name="Check Box 486">
              <controlPr defaultSize="0" autoFill="0" autoLine="0" autoPict="0">
                <anchor moveWithCells="1">
                  <from>
                    <xdr:col>6</xdr:col>
                    <xdr:colOff>28575</xdr:colOff>
                    <xdr:row>92</xdr:row>
                    <xdr:rowOff>152400</xdr:rowOff>
                  </from>
                  <to>
                    <xdr:col>6</xdr:col>
                    <xdr:colOff>314325</xdr:colOff>
                    <xdr:row>94</xdr:row>
                    <xdr:rowOff>9525</xdr:rowOff>
                  </to>
                </anchor>
              </controlPr>
            </control>
          </mc:Choice>
        </mc:AlternateContent>
        <mc:AlternateContent xmlns:mc="http://schemas.openxmlformats.org/markup-compatibility/2006">
          <mc:Choice Requires="x14">
            <control shapeId="1511" r:id="rId84" name="Check Box 487">
              <controlPr locked="0" defaultSize="0" autoFill="0" autoLine="0" autoPict="0">
                <anchor moveWithCells="1">
                  <from>
                    <xdr:col>6</xdr:col>
                    <xdr:colOff>28575</xdr:colOff>
                    <xdr:row>92</xdr:row>
                    <xdr:rowOff>152400</xdr:rowOff>
                  </from>
                  <to>
                    <xdr:col>6</xdr:col>
                    <xdr:colOff>314325</xdr:colOff>
                    <xdr:row>94</xdr:row>
                    <xdr:rowOff>9525</xdr:rowOff>
                  </to>
                </anchor>
              </controlPr>
            </control>
          </mc:Choice>
        </mc:AlternateContent>
        <mc:AlternateContent xmlns:mc="http://schemas.openxmlformats.org/markup-compatibility/2006">
          <mc:Choice Requires="x14">
            <control shapeId="1528" r:id="rId85" name="Check Box 504">
              <controlPr locked="0" defaultSize="0" autoFill="0" autoLine="0" autoPict="0">
                <anchor moveWithCells="1">
                  <from>
                    <xdr:col>6</xdr:col>
                    <xdr:colOff>28575</xdr:colOff>
                    <xdr:row>115</xdr:row>
                    <xdr:rowOff>161925</xdr:rowOff>
                  </from>
                  <to>
                    <xdr:col>6</xdr:col>
                    <xdr:colOff>295275</xdr:colOff>
                    <xdr:row>117</xdr:row>
                    <xdr:rowOff>0</xdr:rowOff>
                  </to>
                </anchor>
              </controlPr>
            </control>
          </mc:Choice>
        </mc:AlternateContent>
        <mc:AlternateContent xmlns:mc="http://schemas.openxmlformats.org/markup-compatibility/2006">
          <mc:Choice Requires="x14">
            <control shapeId="1540" r:id="rId86" name="Check Box 516">
              <controlPr locked="0" defaultSize="0" autoFill="0" autoLine="0" autoPict="0" altText="">
                <anchor moveWithCells="1">
                  <from>
                    <xdr:col>6</xdr:col>
                    <xdr:colOff>28575</xdr:colOff>
                    <xdr:row>111</xdr:row>
                    <xdr:rowOff>180975</xdr:rowOff>
                  </from>
                  <to>
                    <xdr:col>6</xdr:col>
                    <xdr:colOff>266700</xdr:colOff>
                    <xdr:row>113</xdr:row>
                    <xdr:rowOff>9525</xdr:rowOff>
                  </to>
                </anchor>
              </controlPr>
            </control>
          </mc:Choice>
        </mc:AlternateContent>
        <mc:AlternateContent xmlns:mc="http://schemas.openxmlformats.org/markup-compatibility/2006">
          <mc:Choice Requires="x14">
            <control shapeId="1541" r:id="rId87" name="Check Box 517">
              <controlPr locked="0" defaultSize="0" autoFill="0" autoLine="0" autoPict="0">
                <anchor moveWithCells="1">
                  <from>
                    <xdr:col>6</xdr:col>
                    <xdr:colOff>28575</xdr:colOff>
                    <xdr:row>113</xdr:row>
                    <xdr:rowOff>180975</xdr:rowOff>
                  </from>
                  <to>
                    <xdr:col>6</xdr:col>
                    <xdr:colOff>295275</xdr:colOff>
                    <xdr:row>115</xdr:row>
                    <xdr:rowOff>0</xdr:rowOff>
                  </to>
                </anchor>
              </controlPr>
            </control>
          </mc:Choice>
        </mc:AlternateContent>
        <mc:AlternateContent xmlns:mc="http://schemas.openxmlformats.org/markup-compatibility/2006">
          <mc:Choice Requires="x14">
            <control shapeId="1542" r:id="rId88" name="Check Box 518">
              <controlPr locked="0" defaultSize="0" autoFill="0" autoLine="0" autoPict="0">
                <anchor moveWithCells="1">
                  <from>
                    <xdr:col>6</xdr:col>
                    <xdr:colOff>28575</xdr:colOff>
                    <xdr:row>114</xdr:row>
                    <xdr:rowOff>180975</xdr:rowOff>
                  </from>
                  <to>
                    <xdr:col>6</xdr:col>
                    <xdr:colOff>295275</xdr:colOff>
                    <xdr:row>116</xdr:row>
                    <xdr:rowOff>0</xdr:rowOff>
                  </to>
                </anchor>
              </controlPr>
            </control>
          </mc:Choice>
        </mc:AlternateContent>
        <mc:AlternateContent xmlns:mc="http://schemas.openxmlformats.org/markup-compatibility/2006">
          <mc:Choice Requires="x14">
            <control shapeId="1543" r:id="rId89" name="Check Box 519">
              <controlPr locked="0" defaultSize="0" autoFill="0" autoLine="0" autoPict="0">
                <anchor moveWithCells="1">
                  <from>
                    <xdr:col>6</xdr:col>
                    <xdr:colOff>28575</xdr:colOff>
                    <xdr:row>112</xdr:row>
                    <xdr:rowOff>180975</xdr:rowOff>
                  </from>
                  <to>
                    <xdr:col>6</xdr:col>
                    <xdr:colOff>295275</xdr:colOff>
                    <xdr:row>114</xdr:row>
                    <xdr:rowOff>9525</xdr:rowOff>
                  </to>
                </anchor>
              </controlPr>
            </control>
          </mc:Choice>
        </mc:AlternateContent>
        <mc:AlternateContent xmlns:mc="http://schemas.openxmlformats.org/markup-compatibility/2006">
          <mc:Choice Requires="x14">
            <control shapeId="1544" r:id="rId90" name="Check Box 520">
              <controlPr locked="0" defaultSize="0" autoFill="0" autoLine="0" autoPict="0">
                <anchor moveWithCells="1">
                  <from>
                    <xdr:col>6</xdr:col>
                    <xdr:colOff>28575</xdr:colOff>
                    <xdr:row>116</xdr:row>
                    <xdr:rowOff>171450</xdr:rowOff>
                  </from>
                  <to>
                    <xdr:col>6</xdr:col>
                    <xdr:colOff>295275</xdr:colOff>
                    <xdr:row>118</xdr:row>
                    <xdr:rowOff>9525</xdr:rowOff>
                  </to>
                </anchor>
              </controlPr>
            </control>
          </mc:Choice>
        </mc:AlternateContent>
        <mc:AlternateContent xmlns:mc="http://schemas.openxmlformats.org/markup-compatibility/2006">
          <mc:Choice Requires="x14">
            <control shapeId="1545" r:id="rId91" name="Check Box 521">
              <controlPr locked="0" defaultSize="0" autoFill="0" autoLine="0" autoPict="0">
                <anchor moveWithCells="1">
                  <from>
                    <xdr:col>6</xdr:col>
                    <xdr:colOff>28575</xdr:colOff>
                    <xdr:row>117</xdr:row>
                    <xdr:rowOff>171450</xdr:rowOff>
                  </from>
                  <to>
                    <xdr:col>6</xdr:col>
                    <xdr:colOff>295275</xdr:colOff>
                    <xdr:row>118</xdr:row>
                    <xdr:rowOff>200025</xdr:rowOff>
                  </to>
                </anchor>
              </controlPr>
            </control>
          </mc:Choice>
        </mc:AlternateContent>
        <mc:AlternateContent xmlns:mc="http://schemas.openxmlformats.org/markup-compatibility/2006">
          <mc:Choice Requires="x14">
            <control shapeId="1546" r:id="rId92" name="Check Box 522">
              <controlPr locked="0" defaultSize="0" autoFill="0" autoLine="0" autoPict="0">
                <anchor moveWithCells="1">
                  <from>
                    <xdr:col>6</xdr:col>
                    <xdr:colOff>28575</xdr:colOff>
                    <xdr:row>118</xdr:row>
                    <xdr:rowOff>171450</xdr:rowOff>
                  </from>
                  <to>
                    <xdr:col>6</xdr:col>
                    <xdr:colOff>295275</xdr:colOff>
                    <xdr:row>119</xdr:row>
                    <xdr:rowOff>200025</xdr:rowOff>
                  </to>
                </anchor>
              </controlPr>
            </control>
          </mc:Choice>
        </mc:AlternateContent>
        <mc:AlternateContent xmlns:mc="http://schemas.openxmlformats.org/markup-compatibility/2006">
          <mc:Choice Requires="x14">
            <control shapeId="1547" r:id="rId93" name="Check Box 523">
              <controlPr locked="0" defaultSize="0" autoFill="0" autoLine="0" autoPict="0">
                <anchor moveWithCells="1">
                  <from>
                    <xdr:col>6</xdr:col>
                    <xdr:colOff>28575</xdr:colOff>
                    <xdr:row>119</xdr:row>
                    <xdr:rowOff>171450</xdr:rowOff>
                  </from>
                  <to>
                    <xdr:col>6</xdr:col>
                    <xdr:colOff>295275</xdr:colOff>
                    <xdr:row>121</xdr:row>
                    <xdr:rowOff>0</xdr:rowOff>
                  </to>
                </anchor>
              </controlPr>
            </control>
          </mc:Choice>
        </mc:AlternateContent>
        <mc:AlternateContent xmlns:mc="http://schemas.openxmlformats.org/markup-compatibility/2006">
          <mc:Choice Requires="x14">
            <control shapeId="1554" r:id="rId94" name="Check Box 530">
              <controlPr locked="0" defaultSize="0" autoFill="0" autoLine="0" autoPict="0">
                <anchor moveWithCells="1">
                  <from>
                    <xdr:col>8</xdr:col>
                    <xdr:colOff>28575</xdr:colOff>
                    <xdr:row>115</xdr:row>
                    <xdr:rowOff>171450</xdr:rowOff>
                  </from>
                  <to>
                    <xdr:col>8</xdr:col>
                    <xdr:colOff>295275</xdr:colOff>
                    <xdr:row>117</xdr:row>
                    <xdr:rowOff>9525</xdr:rowOff>
                  </to>
                </anchor>
              </controlPr>
            </control>
          </mc:Choice>
        </mc:AlternateContent>
        <mc:AlternateContent xmlns:mc="http://schemas.openxmlformats.org/markup-compatibility/2006">
          <mc:Choice Requires="x14">
            <control shapeId="1555" r:id="rId95" name="Check Box 531">
              <controlPr locked="0" defaultSize="0" autoFill="0" autoLine="0" autoPict="0" altText="">
                <anchor moveWithCells="1">
                  <from>
                    <xdr:col>8</xdr:col>
                    <xdr:colOff>28575</xdr:colOff>
                    <xdr:row>111</xdr:row>
                    <xdr:rowOff>180975</xdr:rowOff>
                  </from>
                  <to>
                    <xdr:col>8</xdr:col>
                    <xdr:colOff>266700</xdr:colOff>
                    <xdr:row>113</xdr:row>
                    <xdr:rowOff>9525</xdr:rowOff>
                  </to>
                </anchor>
              </controlPr>
            </control>
          </mc:Choice>
        </mc:AlternateContent>
        <mc:AlternateContent xmlns:mc="http://schemas.openxmlformats.org/markup-compatibility/2006">
          <mc:Choice Requires="x14">
            <control shapeId="1556" r:id="rId96" name="Check Box 532">
              <controlPr locked="0" defaultSize="0" autoFill="0" autoLine="0" autoPict="0">
                <anchor moveWithCells="1">
                  <from>
                    <xdr:col>8</xdr:col>
                    <xdr:colOff>28575</xdr:colOff>
                    <xdr:row>113</xdr:row>
                    <xdr:rowOff>180975</xdr:rowOff>
                  </from>
                  <to>
                    <xdr:col>8</xdr:col>
                    <xdr:colOff>295275</xdr:colOff>
                    <xdr:row>115</xdr:row>
                    <xdr:rowOff>0</xdr:rowOff>
                  </to>
                </anchor>
              </controlPr>
            </control>
          </mc:Choice>
        </mc:AlternateContent>
        <mc:AlternateContent xmlns:mc="http://schemas.openxmlformats.org/markup-compatibility/2006">
          <mc:Choice Requires="x14">
            <control shapeId="1557" r:id="rId97" name="Check Box 533">
              <controlPr locked="0" defaultSize="0" autoFill="0" autoLine="0" autoPict="0">
                <anchor moveWithCells="1">
                  <from>
                    <xdr:col>8</xdr:col>
                    <xdr:colOff>28575</xdr:colOff>
                    <xdr:row>114</xdr:row>
                    <xdr:rowOff>180975</xdr:rowOff>
                  </from>
                  <to>
                    <xdr:col>8</xdr:col>
                    <xdr:colOff>295275</xdr:colOff>
                    <xdr:row>116</xdr:row>
                    <xdr:rowOff>0</xdr:rowOff>
                  </to>
                </anchor>
              </controlPr>
            </control>
          </mc:Choice>
        </mc:AlternateContent>
        <mc:AlternateContent xmlns:mc="http://schemas.openxmlformats.org/markup-compatibility/2006">
          <mc:Choice Requires="x14">
            <control shapeId="1558" r:id="rId98" name="Check Box 534">
              <controlPr locked="0" defaultSize="0" autoFill="0" autoLine="0" autoPict="0">
                <anchor moveWithCells="1">
                  <from>
                    <xdr:col>8</xdr:col>
                    <xdr:colOff>28575</xdr:colOff>
                    <xdr:row>112</xdr:row>
                    <xdr:rowOff>180975</xdr:rowOff>
                  </from>
                  <to>
                    <xdr:col>8</xdr:col>
                    <xdr:colOff>295275</xdr:colOff>
                    <xdr:row>114</xdr:row>
                    <xdr:rowOff>9525</xdr:rowOff>
                  </to>
                </anchor>
              </controlPr>
            </control>
          </mc:Choice>
        </mc:AlternateContent>
        <mc:AlternateContent xmlns:mc="http://schemas.openxmlformats.org/markup-compatibility/2006">
          <mc:Choice Requires="x14">
            <control shapeId="1559" r:id="rId99" name="Check Box 535">
              <controlPr locked="0" defaultSize="0" autoFill="0" autoLine="0" autoPict="0">
                <anchor moveWithCells="1">
                  <from>
                    <xdr:col>8</xdr:col>
                    <xdr:colOff>28575</xdr:colOff>
                    <xdr:row>116</xdr:row>
                    <xdr:rowOff>171450</xdr:rowOff>
                  </from>
                  <to>
                    <xdr:col>8</xdr:col>
                    <xdr:colOff>295275</xdr:colOff>
                    <xdr:row>118</xdr:row>
                    <xdr:rowOff>9525</xdr:rowOff>
                  </to>
                </anchor>
              </controlPr>
            </control>
          </mc:Choice>
        </mc:AlternateContent>
        <mc:AlternateContent xmlns:mc="http://schemas.openxmlformats.org/markup-compatibility/2006">
          <mc:Choice Requires="x14">
            <control shapeId="1560" r:id="rId100" name="Check Box 536">
              <controlPr locked="0" defaultSize="0" autoFill="0" autoLine="0" autoPict="0">
                <anchor moveWithCells="1">
                  <from>
                    <xdr:col>8</xdr:col>
                    <xdr:colOff>28575</xdr:colOff>
                    <xdr:row>117</xdr:row>
                    <xdr:rowOff>171450</xdr:rowOff>
                  </from>
                  <to>
                    <xdr:col>8</xdr:col>
                    <xdr:colOff>295275</xdr:colOff>
                    <xdr:row>118</xdr:row>
                    <xdr:rowOff>200025</xdr:rowOff>
                  </to>
                </anchor>
              </controlPr>
            </control>
          </mc:Choice>
        </mc:AlternateContent>
        <mc:AlternateContent xmlns:mc="http://schemas.openxmlformats.org/markup-compatibility/2006">
          <mc:Choice Requires="x14">
            <control shapeId="1561" r:id="rId101" name="Check Box 537">
              <controlPr locked="0" defaultSize="0" autoFill="0" autoLine="0" autoPict="0">
                <anchor moveWithCells="1">
                  <from>
                    <xdr:col>8</xdr:col>
                    <xdr:colOff>28575</xdr:colOff>
                    <xdr:row>118</xdr:row>
                    <xdr:rowOff>171450</xdr:rowOff>
                  </from>
                  <to>
                    <xdr:col>8</xdr:col>
                    <xdr:colOff>295275</xdr:colOff>
                    <xdr:row>119</xdr:row>
                    <xdr:rowOff>200025</xdr:rowOff>
                  </to>
                </anchor>
              </controlPr>
            </control>
          </mc:Choice>
        </mc:AlternateContent>
        <mc:AlternateContent xmlns:mc="http://schemas.openxmlformats.org/markup-compatibility/2006">
          <mc:Choice Requires="x14">
            <control shapeId="1562" r:id="rId102" name="Check Box 538">
              <controlPr locked="0" defaultSize="0" autoFill="0" autoLine="0" autoPict="0">
                <anchor moveWithCells="1">
                  <from>
                    <xdr:col>8</xdr:col>
                    <xdr:colOff>28575</xdr:colOff>
                    <xdr:row>119</xdr:row>
                    <xdr:rowOff>171450</xdr:rowOff>
                  </from>
                  <to>
                    <xdr:col>8</xdr:col>
                    <xdr:colOff>295275</xdr:colOff>
                    <xdr:row>121</xdr:row>
                    <xdr:rowOff>0</xdr:rowOff>
                  </to>
                </anchor>
              </controlPr>
            </control>
          </mc:Choice>
        </mc:AlternateContent>
        <mc:AlternateContent xmlns:mc="http://schemas.openxmlformats.org/markup-compatibility/2006">
          <mc:Choice Requires="x14">
            <control shapeId="1565" r:id="rId103" name="Check Box 541">
              <controlPr locked="0" defaultSize="0" autoFill="0" autoLine="0" autoPict="0">
                <anchor moveWithCells="1">
                  <from>
                    <xdr:col>8</xdr:col>
                    <xdr:colOff>19050</xdr:colOff>
                    <xdr:row>92</xdr:row>
                    <xdr:rowOff>152400</xdr:rowOff>
                  </from>
                  <to>
                    <xdr:col>8</xdr:col>
                    <xdr:colOff>295275</xdr:colOff>
                    <xdr:row>94</xdr:row>
                    <xdr:rowOff>9525</xdr:rowOff>
                  </to>
                </anchor>
              </controlPr>
            </control>
          </mc:Choice>
        </mc:AlternateContent>
        <mc:AlternateContent xmlns:mc="http://schemas.openxmlformats.org/markup-compatibility/2006">
          <mc:Choice Requires="x14">
            <control shapeId="1568" r:id="rId104" name="Check Box 544">
              <controlPr defaultSize="0" autoFill="0" autoLine="0" autoPict="0">
                <anchor moveWithCells="1">
                  <from>
                    <xdr:col>8</xdr:col>
                    <xdr:colOff>28575</xdr:colOff>
                    <xdr:row>245</xdr:row>
                    <xdr:rowOff>0</xdr:rowOff>
                  </from>
                  <to>
                    <xdr:col>8</xdr:col>
                    <xdr:colOff>295275</xdr:colOff>
                    <xdr:row>246</xdr:row>
                    <xdr:rowOff>47625</xdr:rowOff>
                  </to>
                </anchor>
              </controlPr>
            </control>
          </mc:Choice>
        </mc:AlternateContent>
        <mc:AlternateContent xmlns:mc="http://schemas.openxmlformats.org/markup-compatibility/2006">
          <mc:Choice Requires="x14">
            <control shapeId="1569" r:id="rId105" name="Check Box 545">
              <controlPr defaultSize="0" autoFill="0" autoLine="0" autoPict="0">
                <anchor moveWithCells="1">
                  <from>
                    <xdr:col>10</xdr:col>
                    <xdr:colOff>28575</xdr:colOff>
                    <xdr:row>245</xdr:row>
                    <xdr:rowOff>0</xdr:rowOff>
                  </from>
                  <to>
                    <xdr:col>11</xdr:col>
                    <xdr:colOff>0</xdr:colOff>
                    <xdr:row>246</xdr:row>
                    <xdr:rowOff>47625</xdr:rowOff>
                  </to>
                </anchor>
              </controlPr>
            </control>
          </mc:Choice>
        </mc:AlternateContent>
        <mc:AlternateContent xmlns:mc="http://schemas.openxmlformats.org/markup-compatibility/2006">
          <mc:Choice Requires="x14">
            <control shapeId="1570" r:id="rId106" name="Check Box 546">
              <controlPr defaultSize="0" autoFill="0" autoLine="0" autoPict="0">
                <anchor moveWithCells="1">
                  <from>
                    <xdr:col>8</xdr:col>
                    <xdr:colOff>28575</xdr:colOff>
                    <xdr:row>246</xdr:row>
                    <xdr:rowOff>161925</xdr:rowOff>
                  </from>
                  <to>
                    <xdr:col>8</xdr:col>
                    <xdr:colOff>295275</xdr:colOff>
                    <xdr:row>248</xdr:row>
                    <xdr:rowOff>19050</xdr:rowOff>
                  </to>
                </anchor>
              </controlPr>
            </control>
          </mc:Choice>
        </mc:AlternateContent>
        <mc:AlternateContent xmlns:mc="http://schemas.openxmlformats.org/markup-compatibility/2006">
          <mc:Choice Requires="x14">
            <control shapeId="1571" r:id="rId107" name="Check Box 547">
              <controlPr defaultSize="0" autoFill="0" autoLine="0" autoPict="0" altText="">
                <anchor moveWithCells="1">
                  <from>
                    <xdr:col>8</xdr:col>
                    <xdr:colOff>28575</xdr:colOff>
                    <xdr:row>245</xdr:row>
                    <xdr:rowOff>295275</xdr:rowOff>
                  </from>
                  <to>
                    <xdr:col>8</xdr:col>
                    <xdr:colOff>257175</xdr:colOff>
                    <xdr:row>247</xdr:row>
                    <xdr:rowOff>38100</xdr:rowOff>
                  </to>
                </anchor>
              </controlPr>
            </control>
          </mc:Choice>
        </mc:AlternateContent>
        <mc:AlternateContent xmlns:mc="http://schemas.openxmlformats.org/markup-compatibility/2006">
          <mc:Choice Requires="x14">
            <control shapeId="1572" r:id="rId108" name="Check Box 548">
              <controlPr defaultSize="0" autoFill="0" autoLine="0" autoPict="0">
                <anchor moveWithCells="1">
                  <from>
                    <xdr:col>10</xdr:col>
                    <xdr:colOff>28575</xdr:colOff>
                    <xdr:row>246</xdr:row>
                    <xdr:rowOff>161925</xdr:rowOff>
                  </from>
                  <to>
                    <xdr:col>11</xdr:col>
                    <xdr:colOff>0</xdr:colOff>
                    <xdr:row>248</xdr:row>
                    <xdr:rowOff>19050</xdr:rowOff>
                  </to>
                </anchor>
              </controlPr>
            </control>
          </mc:Choice>
        </mc:AlternateContent>
        <mc:AlternateContent xmlns:mc="http://schemas.openxmlformats.org/markup-compatibility/2006">
          <mc:Choice Requires="x14">
            <control shapeId="1573" r:id="rId109" name="Check Box 549">
              <controlPr defaultSize="0" autoFill="0" autoLine="0" autoPict="0" altText="">
                <anchor moveWithCells="1">
                  <from>
                    <xdr:col>10</xdr:col>
                    <xdr:colOff>28575</xdr:colOff>
                    <xdr:row>245</xdr:row>
                    <xdr:rowOff>276225</xdr:rowOff>
                  </from>
                  <to>
                    <xdr:col>10</xdr:col>
                    <xdr:colOff>257175</xdr:colOff>
                    <xdr:row>247</xdr:row>
                    <xdr:rowOff>38100</xdr:rowOff>
                  </to>
                </anchor>
              </controlPr>
            </control>
          </mc:Choice>
        </mc:AlternateContent>
        <mc:AlternateContent xmlns:mc="http://schemas.openxmlformats.org/markup-compatibility/2006">
          <mc:Choice Requires="x14">
            <control shapeId="1574" r:id="rId110" name="Check Box 550">
              <controlPr defaultSize="0" autoFill="0" autoLine="0" autoPict="0">
                <anchor moveWithCells="1">
                  <from>
                    <xdr:col>8</xdr:col>
                    <xdr:colOff>28575</xdr:colOff>
                    <xdr:row>241</xdr:row>
                    <xdr:rowOff>161925</xdr:rowOff>
                  </from>
                  <to>
                    <xdr:col>8</xdr:col>
                    <xdr:colOff>295275</xdr:colOff>
                    <xdr:row>243</xdr:row>
                    <xdr:rowOff>19050</xdr:rowOff>
                  </to>
                </anchor>
              </controlPr>
            </control>
          </mc:Choice>
        </mc:AlternateContent>
        <mc:AlternateContent xmlns:mc="http://schemas.openxmlformats.org/markup-compatibility/2006">
          <mc:Choice Requires="x14">
            <control shapeId="1575" r:id="rId111" name="Check Box 551">
              <controlPr defaultSize="0" autoFill="0" autoLine="0" autoPict="0" altText="">
                <anchor moveWithCells="1">
                  <from>
                    <xdr:col>8</xdr:col>
                    <xdr:colOff>28575</xdr:colOff>
                    <xdr:row>240</xdr:row>
                    <xdr:rowOff>161925</xdr:rowOff>
                  </from>
                  <to>
                    <xdr:col>8</xdr:col>
                    <xdr:colOff>257175</xdr:colOff>
                    <xdr:row>242</xdr:row>
                    <xdr:rowOff>9525</xdr:rowOff>
                  </to>
                </anchor>
              </controlPr>
            </control>
          </mc:Choice>
        </mc:AlternateContent>
        <mc:AlternateContent xmlns:mc="http://schemas.openxmlformats.org/markup-compatibility/2006">
          <mc:Choice Requires="x14">
            <control shapeId="1576" r:id="rId112" name="Check Box 552">
              <controlPr defaultSize="0" autoFill="0" autoLine="0" autoPict="0">
                <anchor moveWithCells="1">
                  <from>
                    <xdr:col>10</xdr:col>
                    <xdr:colOff>28575</xdr:colOff>
                    <xdr:row>241</xdr:row>
                    <xdr:rowOff>161925</xdr:rowOff>
                  </from>
                  <to>
                    <xdr:col>11</xdr:col>
                    <xdr:colOff>0</xdr:colOff>
                    <xdr:row>243</xdr:row>
                    <xdr:rowOff>19050</xdr:rowOff>
                  </to>
                </anchor>
              </controlPr>
            </control>
          </mc:Choice>
        </mc:AlternateContent>
        <mc:AlternateContent xmlns:mc="http://schemas.openxmlformats.org/markup-compatibility/2006">
          <mc:Choice Requires="x14">
            <control shapeId="1577" r:id="rId113" name="Check Box 553">
              <controlPr defaultSize="0" autoFill="0" autoLine="0" autoPict="0" altText="">
                <anchor moveWithCells="1">
                  <from>
                    <xdr:col>10</xdr:col>
                    <xdr:colOff>28575</xdr:colOff>
                    <xdr:row>240</xdr:row>
                    <xdr:rowOff>152400</xdr:rowOff>
                  </from>
                  <to>
                    <xdr:col>10</xdr:col>
                    <xdr:colOff>257175</xdr:colOff>
                    <xdr:row>242</xdr:row>
                    <xdr:rowOff>0</xdr:rowOff>
                  </to>
                </anchor>
              </controlPr>
            </control>
          </mc:Choice>
        </mc:AlternateContent>
        <mc:AlternateContent xmlns:mc="http://schemas.openxmlformats.org/markup-compatibility/2006">
          <mc:Choice Requires="x14">
            <control shapeId="1578" r:id="rId114" name="Check Box 554">
              <controlPr defaultSize="0" autoFill="0" autoLine="0" autoPict="0">
                <anchor moveWithCells="1">
                  <from>
                    <xdr:col>8</xdr:col>
                    <xdr:colOff>28575</xdr:colOff>
                    <xdr:row>242</xdr:row>
                    <xdr:rowOff>161925</xdr:rowOff>
                  </from>
                  <to>
                    <xdr:col>8</xdr:col>
                    <xdr:colOff>295275</xdr:colOff>
                    <xdr:row>244</xdr:row>
                    <xdr:rowOff>19050</xdr:rowOff>
                  </to>
                </anchor>
              </controlPr>
            </control>
          </mc:Choice>
        </mc:AlternateContent>
        <mc:AlternateContent xmlns:mc="http://schemas.openxmlformats.org/markup-compatibility/2006">
          <mc:Choice Requires="x14">
            <control shapeId="1580" r:id="rId115" name="Check Box 556">
              <controlPr defaultSize="0" autoFill="0" autoLine="0" autoPict="0">
                <anchor moveWithCells="1">
                  <from>
                    <xdr:col>10</xdr:col>
                    <xdr:colOff>28575</xdr:colOff>
                    <xdr:row>242</xdr:row>
                    <xdr:rowOff>161925</xdr:rowOff>
                  </from>
                  <to>
                    <xdr:col>11</xdr:col>
                    <xdr:colOff>0</xdr:colOff>
                    <xdr:row>244</xdr:row>
                    <xdr:rowOff>19050</xdr:rowOff>
                  </to>
                </anchor>
              </controlPr>
            </control>
          </mc:Choice>
        </mc:AlternateContent>
        <mc:AlternateContent xmlns:mc="http://schemas.openxmlformats.org/markup-compatibility/2006">
          <mc:Choice Requires="x14">
            <control shapeId="1582" r:id="rId116" name="Check Box 558">
              <controlPr defaultSize="0" autoFill="0" autoLine="0" autoPict="0" altText="">
                <anchor moveWithCells="1">
                  <from>
                    <xdr:col>8</xdr:col>
                    <xdr:colOff>28575</xdr:colOff>
                    <xdr:row>243</xdr:row>
                    <xdr:rowOff>295275</xdr:rowOff>
                  </from>
                  <to>
                    <xdr:col>8</xdr:col>
                    <xdr:colOff>257175</xdr:colOff>
                    <xdr:row>245</xdr:row>
                    <xdr:rowOff>38100</xdr:rowOff>
                  </to>
                </anchor>
              </controlPr>
            </control>
          </mc:Choice>
        </mc:AlternateContent>
        <mc:AlternateContent xmlns:mc="http://schemas.openxmlformats.org/markup-compatibility/2006">
          <mc:Choice Requires="x14">
            <control shapeId="1583" r:id="rId117" name="Check Box 559">
              <controlPr defaultSize="0" autoFill="0" autoLine="0" autoPict="0" altText="">
                <anchor moveWithCells="1">
                  <from>
                    <xdr:col>10</xdr:col>
                    <xdr:colOff>28575</xdr:colOff>
                    <xdr:row>243</xdr:row>
                    <xdr:rowOff>276225</xdr:rowOff>
                  </from>
                  <to>
                    <xdr:col>10</xdr:col>
                    <xdr:colOff>257175</xdr:colOff>
                    <xdr:row>245</xdr:row>
                    <xdr:rowOff>38100</xdr:rowOff>
                  </to>
                </anchor>
              </controlPr>
            </control>
          </mc:Choice>
        </mc:AlternateContent>
        <mc:AlternateContent xmlns:mc="http://schemas.openxmlformats.org/markup-compatibility/2006">
          <mc:Choice Requires="x14">
            <control shapeId="1584" r:id="rId118" name="Check Box 560">
              <controlPr defaultSize="0" autoFill="0" autoLine="0" autoPict="0">
                <anchor moveWithCells="1">
                  <from>
                    <xdr:col>8</xdr:col>
                    <xdr:colOff>28575</xdr:colOff>
                    <xdr:row>247</xdr:row>
                    <xdr:rowOff>161925</xdr:rowOff>
                  </from>
                  <to>
                    <xdr:col>8</xdr:col>
                    <xdr:colOff>295275</xdr:colOff>
                    <xdr:row>249</xdr:row>
                    <xdr:rowOff>19050</xdr:rowOff>
                  </to>
                </anchor>
              </controlPr>
            </control>
          </mc:Choice>
        </mc:AlternateContent>
        <mc:AlternateContent xmlns:mc="http://schemas.openxmlformats.org/markup-compatibility/2006">
          <mc:Choice Requires="x14">
            <control shapeId="1585" r:id="rId119" name="Check Box 561">
              <controlPr defaultSize="0" autoFill="0" autoLine="0" autoPict="0">
                <anchor moveWithCells="1">
                  <from>
                    <xdr:col>10</xdr:col>
                    <xdr:colOff>28575</xdr:colOff>
                    <xdr:row>247</xdr:row>
                    <xdr:rowOff>161925</xdr:rowOff>
                  </from>
                  <to>
                    <xdr:col>11</xdr:col>
                    <xdr:colOff>0</xdr:colOff>
                    <xdr:row>249</xdr:row>
                    <xdr:rowOff>19050</xdr:rowOff>
                  </to>
                </anchor>
              </controlPr>
            </control>
          </mc:Choice>
        </mc:AlternateContent>
        <mc:AlternateContent xmlns:mc="http://schemas.openxmlformats.org/markup-compatibility/2006">
          <mc:Choice Requires="x14">
            <control shapeId="1586" r:id="rId120" name="Check Box 562">
              <controlPr defaultSize="0" autoFill="0" autoLine="0" autoPict="0" altText="">
                <anchor moveWithCells="1">
                  <from>
                    <xdr:col>6</xdr:col>
                    <xdr:colOff>285750</xdr:colOff>
                    <xdr:row>251</xdr:row>
                    <xdr:rowOff>352425</xdr:rowOff>
                  </from>
                  <to>
                    <xdr:col>7</xdr:col>
                    <xdr:colOff>66675</xdr:colOff>
                    <xdr:row>253</xdr:row>
                    <xdr:rowOff>9525</xdr:rowOff>
                  </to>
                </anchor>
              </controlPr>
            </control>
          </mc:Choice>
        </mc:AlternateContent>
        <mc:AlternateContent xmlns:mc="http://schemas.openxmlformats.org/markup-compatibility/2006">
          <mc:Choice Requires="x14">
            <control shapeId="1587" r:id="rId121" name="Check Box 563">
              <controlPr defaultSize="0" autoFill="0" autoLine="0" autoPict="0" altText="">
                <anchor moveWithCells="1">
                  <from>
                    <xdr:col>9</xdr:col>
                    <xdr:colOff>257175</xdr:colOff>
                    <xdr:row>251</xdr:row>
                    <xdr:rowOff>352425</xdr:rowOff>
                  </from>
                  <to>
                    <xdr:col>9</xdr:col>
                    <xdr:colOff>485775</xdr:colOff>
                    <xdr:row>253</xdr:row>
                    <xdr:rowOff>9525</xdr:rowOff>
                  </to>
                </anchor>
              </controlPr>
            </control>
          </mc:Choice>
        </mc:AlternateContent>
        <mc:AlternateContent xmlns:mc="http://schemas.openxmlformats.org/markup-compatibility/2006">
          <mc:Choice Requires="x14">
            <control shapeId="1590" r:id="rId122" name="Check Box 566">
              <controlPr defaultSize="0" autoFill="0" autoLine="0" autoPict="0" altText="">
                <anchor moveWithCells="1">
                  <from>
                    <xdr:col>6</xdr:col>
                    <xdr:colOff>295275</xdr:colOff>
                    <xdr:row>253</xdr:row>
                    <xdr:rowOff>180975</xdr:rowOff>
                  </from>
                  <to>
                    <xdr:col>7</xdr:col>
                    <xdr:colOff>76200</xdr:colOff>
                    <xdr:row>255</xdr:row>
                    <xdr:rowOff>28575</xdr:rowOff>
                  </to>
                </anchor>
              </controlPr>
            </control>
          </mc:Choice>
        </mc:AlternateContent>
        <mc:AlternateContent xmlns:mc="http://schemas.openxmlformats.org/markup-compatibility/2006">
          <mc:Choice Requires="x14">
            <control shapeId="1591" r:id="rId123" name="Check Box 567">
              <controlPr defaultSize="0" autoFill="0" autoLine="0" autoPict="0" altText="">
                <anchor moveWithCells="1">
                  <from>
                    <xdr:col>9</xdr:col>
                    <xdr:colOff>257175</xdr:colOff>
                    <xdr:row>253</xdr:row>
                    <xdr:rowOff>180975</xdr:rowOff>
                  </from>
                  <to>
                    <xdr:col>9</xdr:col>
                    <xdr:colOff>485775</xdr:colOff>
                    <xdr:row>255</xdr:row>
                    <xdr:rowOff>28575</xdr:rowOff>
                  </to>
                </anchor>
              </controlPr>
            </control>
          </mc:Choice>
        </mc:AlternateContent>
        <mc:AlternateContent xmlns:mc="http://schemas.openxmlformats.org/markup-compatibility/2006">
          <mc:Choice Requires="x14">
            <control shapeId="1592" r:id="rId124" name="Check Box 568">
              <controlPr defaultSize="0" autoFill="0" autoLine="0" autoPict="0" altText="">
                <anchor moveWithCells="1">
                  <from>
                    <xdr:col>8</xdr:col>
                    <xdr:colOff>28575</xdr:colOff>
                    <xdr:row>239</xdr:row>
                    <xdr:rowOff>161925</xdr:rowOff>
                  </from>
                  <to>
                    <xdr:col>8</xdr:col>
                    <xdr:colOff>257175</xdr:colOff>
                    <xdr:row>241</xdr:row>
                    <xdr:rowOff>9525</xdr:rowOff>
                  </to>
                </anchor>
              </controlPr>
            </control>
          </mc:Choice>
        </mc:AlternateContent>
        <mc:AlternateContent xmlns:mc="http://schemas.openxmlformats.org/markup-compatibility/2006">
          <mc:Choice Requires="x14">
            <control shapeId="1593" r:id="rId125" name="Check Box 569">
              <controlPr defaultSize="0" autoFill="0" autoLine="0" autoPict="0" altText="">
                <anchor moveWithCells="1">
                  <from>
                    <xdr:col>10</xdr:col>
                    <xdr:colOff>28575</xdr:colOff>
                    <xdr:row>239</xdr:row>
                    <xdr:rowOff>161925</xdr:rowOff>
                  </from>
                  <to>
                    <xdr:col>10</xdr:col>
                    <xdr:colOff>257175</xdr:colOff>
                    <xdr:row>241</xdr:row>
                    <xdr:rowOff>9525</xdr:rowOff>
                  </to>
                </anchor>
              </controlPr>
            </control>
          </mc:Choice>
        </mc:AlternateContent>
        <mc:AlternateContent xmlns:mc="http://schemas.openxmlformats.org/markup-compatibility/2006">
          <mc:Choice Requires="x14">
            <control shapeId="1595" r:id="rId126" name="Check Box 571">
              <controlPr defaultSize="0" autoFill="0" autoLine="0" autoPict="0" altText="">
                <anchor moveWithCells="1">
                  <from>
                    <xdr:col>6</xdr:col>
                    <xdr:colOff>295275</xdr:colOff>
                    <xdr:row>252</xdr:row>
                    <xdr:rowOff>180975</xdr:rowOff>
                  </from>
                  <to>
                    <xdr:col>7</xdr:col>
                    <xdr:colOff>76200</xdr:colOff>
                    <xdr:row>254</xdr:row>
                    <xdr:rowOff>28575</xdr:rowOff>
                  </to>
                </anchor>
              </controlPr>
            </control>
          </mc:Choice>
        </mc:AlternateContent>
        <mc:AlternateContent xmlns:mc="http://schemas.openxmlformats.org/markup-compatibility/2006">
          <mc:Choice Requires="x14">
            <control shapeId="1596" r:id="rId127" name="Check Box 572">
              <controlPr defaultSize="0" autoFill="0" autoLine="0" autoPict="0" altText="">
                <anchor moveWithCells="1">
                  <from>
                    <xdr:col>9</xdr:col>
                    <xdr:colOff>257175</xdr:colOff>
                    <xdr:row>252</xdr:row>
                    <xdr:rowOff>180975</xdr:rowOff>
                  </from>
                  <to>
                    <xdr:col>9</xdr:col>
                    <xdr:colOff>485775</xdr:colOff>
                    <xdr:row>254</xdr:row>
                    <xdr:rowOff>28575</xdr:rowOff>
                  </to>
                </anchor>
              </controlPr>
            </control>
          </mc:Choice>
        </mc:AlternateContent>
        <mc:AlternateContent xmlns:mc="http://schemas.openxmlformats.org/markup-compatibility/2006">
          <mc:Choice Requires="x14">
            <control shapeId="1598" r:id="rId128" name="Check Box 574">
              <controlPr locked="0" defaultSize="0" autoFill="0" autoLine="0" autoPict="0" altText="">
                <anchor moveWithCells="1">
                  <from>
                    <xdr:col>8</xdr:col>
                    <xdr:colOff>38100</xdr:colOff>
                    <xdr:row>265</xdr:row>
                    <xdr:rowOff>161925</xdr:rowOff>
                  </from>
                  <to>
                    <xdr:col>8</xdr:col>
                    <xdr:colOff>266700</xdr:colOff>
                    <xdr:row>267</xdr:row>
                    <xdr:rowOff>9525</xdr:rowOff>
                  </to>
                </anchor>
              </controlPr>
            </control>
          </mc:Choice>
        </mc:AlternateContent>
        <mc:AlternateContent xmlns:mc="http://schemas.openxmlformats.org/markup-compatibility/2006">
          <mc:Choice Requires="x14">
            <control shapeId="1599" r:id="rId129" name="Check Box 575">
              <controlPr locked="0" defaultSize="0" autoFill="0" autoLine="0" autoPict="0" altText="">
                <anchor moveWithCells="1">
                  <from>
                    <xdr:col>8</xdr:col>
                    <xdr:colOff>38100</xdr:colOff>
                    <xdr:row>266</xdr:row>
                    <xdr:rowOff>161925</xdr:rowOff>
                  </from>
                  <to>
                    <xdr:col>8</xdr:col>
                    <xdr:colOff>266700</xdr:colOff>
                    <xdr:row>268</xdr:row>
                    <xdr:rowOff>9525</xdr:rowOff>
                  </to>
                </anchor>
              </controlPr>
            </control>
          </mc:Choice>
        </mc:AlternateContent>
        <mc:AlternateContent xmlns:mc="http://schemas.openxmlformats.org/markup-compatibility/2006">
          <mc:Choice Requires="x14">
            <control shapeId="1600" r:id="rId130" name="Check Box 576">
              <controlPr locked="0" defaultSize="0" autoFill="0" autoLine="0" autoPict="0" altText="">
                <anchor moveWithCells="1">
                  <from>
                    <xdr:col>8</xdr:col>
                    <xdr:colOff>38100</xdr:colOff>
                    <xdr:row>267</xdr:row>
                    <xdr:rowOff>161925</xdr:rowOff>
                  </from>
                  <to>
                    <xdr:col>8</xdr:col>
                    <xdr:colOff>266700</xdr:colOff>
                    <xdr:row>269</xdr:row>
                    <xdr:rowOff>9525</xdr:rowOff>
                  </to>
                </anchor>
              </controlPr>
            </control>
          </mc:Choice>
        </mc:AlternateContent>
        <mc:AlternateContent xmlns:mc="http://schemas.openxmlformats.org/markup-compatibility/2006">
          <mc:Choice Requires="x14">
            <control shapeId="1601" r:id="rId131" name="Check Box 577">
              <controlPr defaultSize="0" autoFill="0" autoLine="0" autoPict="0" altText="">
                <anchor moveWithCells="1">
                  <from>
                    <xdr:col>8</xdr:col>
                    <xdr:colOff>38100</xdr:colOff>
                    <xdr:row>268</xdr:row>
                    <xdr:rowOff>161925</xdr:rowOff>
                  </from>
                  <to>
                    <xdr:col>8</xdr:col>
                    <xdr:colOff>266700</xdr:colOff>
                    <xdr:row>270</xdr:row>
                    <xdr:rowOff>9525</xdr:rowOff>
                  </to>
                </anchor>
              </controlPr>
            </control>
          </mc:Choice>
        </mc:AlternateContent>
        <mc:AlternateContent xmlns:mc="http://schemas.openxmlformats.org/markup-compatibility/2006">
          <mc:Choice Requires="x14">
            <control shapeId="1602" r:id="rId132" name="Check Box 578">
              <controlPr locked="0" defaultSize="0" autoFill="0" autoLine="0" autoPict="0" altText="">
                <anchor moveWithCells="1">
                  <from>
                    <xdr:col>8</xdr:col>
                    <xdr:colOff>38100</xdr:colOff>
                    <xdr:row>269</xdr:row>
                    <xdr:rowOff>161925</xdr:rowOff>
                  </from>
                  <to>
                    <xdr:col>8</xdr:col>
                    <xdr:colOff>266700</xdr:colOff>
                    <xdr:row>271</xdr:row>
                    <xdr:rowOff>9525</xdr:rowOff>
                  </to>
                </anchor>
              </controlPr>
            </control>
          </mc:Choice>
        </mc:AlternateContent>
        <mc:AlternateContent xmlns:mc="http://schemas.openxmlformats.org/markup-compatibility/2006">
          <mc:Choice Requires="x14">
            <control shapeId="1603" r:id="rId133" name="Check Box 579">
              <controlPr locked="0" defaultSize="0" autoFill="0" autoLine="0" autoPict="0" altText="">
                <anchor moveWithCells="1">
                  <from>
                    <xdr:col>8</xdr:col>
                    <xdr:colOff>38100</xdr:colOff>
                    <xdr:row>270</xdr:row>
                    <xdr:rowOff>161925</xdr:rowOff>
                  </from>
                  <to>
                    <xdr:col>8</xdr:col>
                    <xdr:colOff>266700</xdr:colOff>
                    <xdr:row>272</xdr:row>
                    <xdr:rowOff>9525</xdr:rowOff>
                  </to>
                </anchor>
              </controlPr>
            </control>
          </mc:Choice>
        </mc:AlternateContent>
        <mc:AlternateContent xmlns:mc="http://schemas.openxmlformats.org/markup-compatibility/2006">
          <mc:Choice Requires="x14">
            <control shapeId="1604" r:id="rId134" name="Check Box 580">
              <controlPr locked="0" defaultSize="0" autoFill="0" autoLine="0" autoPict="0" altText="">
                <anchor moveWithCells="1">
                  <from>
                    <xdr:col>8</xdr:col>
                    <xdr:colOff>38100</xdr:colOff>
                    <xdr:row>271</xdr:row>
                    <xdr:rowOff>161925</xdr:rowOff>
                  </from>
                  <to>
                    <xdr:col>8</xdr:col>
                    <xdr:colOff>266700</xdr:colOff>
                    <xdr:row>273</xdr:row>
                    <xdr:rowOff>9525</xdr:rowOff>
                  </to>
                </anchor>
              </controlPr>
            </control>
          </mc:Choice>
        </mc:AlternateContent>
        <mc:AlternateContent xmlns:mc="http://schemas.openxmlformats.org/markup-compatibility/2006">
          <mc:Choice Requires="x14">
            <control shapeId="1605" r:id="rId135" name="Check Box 581">
              <controlPr locked="0" defaultSize="0" autoFill="0" autoLine="0" autoPict="0" altText="">
                <anchor moveWithCells="1">
                  <from>
                    <xdr:col>8</xdr:col>
                    <xdr:colOff>38100</xdr:colOff>
                    <xdr:row>272</xdr:row>
                    <xdr:rowOff>161925</xdr:rowOff>
                  </from>
                  <to>
                    <xdr:col>8</xdr:col>
                    <xdr:colOff>266700</xdr:colOff>
                    <xdr:row>274</xdr:row>
                    <xdr:rowOff>9525</xdr:rowOff>
                  </to>
                </anchor>
              </controlPr>
            </control>
          </mc:Choice>
        </mc:AlternateContent>
        <mc:AlternateContent xmlns:mc="http://schemas.openxmlformats.org/markup-compatibility/2006">
          <mc:Choice Requires="x14">
            <control shapeId="1606" r:id="rId136" name="Check Box 582">
              <controlPr locked="0" defaultSize="0" autoFill="0" autoLine="0" autoPict="0" altText="">
                <anchor moveWithCells="1">
                  <from>
                    <xdr:col>8</xdr:col>
                    <xdr:colOff>38100</xdr:colOff>
                    <xdr:row>273</xdr:row>
                    <xdr:rowOff>161925</xdr:rowOff>
                  </from>
                  <to>
                    <xdr:col>8</xdr:col>
                    <xdr:colOff>266700</xdr:colOff>
                    <xdr:row>275</xdr:row>
                    <xdr:rowOff>9525</xdr:rowOff>
                  </to>
                </anchor>
              </controlPr>
            </control>
          </mc:Choice>
        </mc:AlternateContent>
        <mc:AlternateContent xmlns:mc="http://schemas.openxmlformats.org/markup-compatibility/2006">
          <mc:Choice Requires="x14">
            <control shapeId="1607" r:id="rId137" name="Check Box 583">
              <controlPr locked="0" defaultSize="0" autoFill="0" autoLine="0" autoPict="0" altText="">
                <anchor moveWithCells="1">
                  <from>
                    <xdr:col>8</xdr:col>
                    <xdr:colOff>38100</xdr:colOff>
                    <xdr:row>274</xdr:row>
                    <xdr:rowOff>161925</xdr:rowOff>
                  </from>
                  <to>
                    <xdr:col>8</xdr:col>
                    <xdr:colOff>266700</xdr:colOff>
                    <xdr:row>276</xdr:row>
                    <xdr:rowOff>9525</xdr:rowOff>
                  </to>
                </anchor>
              </controlPr>
            </control>
          </mc:Choice>
        </mc:AlternateContent>
        <mc:AlternateContent xmlns:mc="http://schemas.openxmlformats.org/markup-compatibility/2006">
          <mc:Choice Requires="x14">
            <control shapeId="1608" r:id="rId138" name="Check Box 584">
              <controlPr locked="0" defaultSize="0" autoFill="0" autoLine="0" autoPict="0" altText="">
                <anchor moveWithCells="1">
                  <from>
                    <xdr:col>8</xdr:col>
                    <xdr:colOff>38100</xdr:colOff>
                    <xdr:row>275</xdr:row>
                    <xdr:rowOff>161925</xdr:rowOff>
                  </from>
                  <to>
                    <xdr:col>8</xdr:col>
                    <xdr:colOff>266700</xdr:colOff>
                    <xdr:row>277</xdr:row>
                    <xdr:rowOff>9525</xdr:rowOff>
                  </to>
                </anchor>
              </controlPr>
            </control>
          </mc:Choice>
        </mc:AlternateContent>
        <mc:AlternateContent xmlns:mc="http://schemas.openxmlformats.org/markup-compatibility/2006">
          <mc:Choice Requires="x14">
            <control shapeId="1609" r:id="rId139" name="Check Box 585">
              <controlPr locked="0" defaultSize="0" autoFill="0" autoLine="0" autoPict="0" altText="">
                <anchor moveWithCells="1">
                  <from>
                    <xdr:col>8</xdr:col>
                    <xdr:colOff>38100</xdr:colOff>
                    <xdr:row>276</xdr:row>
                    <xdr:rowOff>161925</xdr:rowOff>
                  </from>
                  <to>
                    <xdr:col>8</xdr:col>
                    <xdr:colOff>266700</xdr:colOff>
                    <xdr:row>278</xdr:row>
                    <xdr:rowOff>9525</xdr:rowOff>
                  </to>
                </anchor>
              </controlPr>
            </control>
          </mc:Choice>
        </mc:AlternateContent>
        <mc:AlternateContent xmlns:mc="http://schemas.openxmlformats.org/markup-compatibility/2006">
          <mc:Choice Requires="x14">
            <control shapeId="1610" r:id="rId140" name="Check Box 586">
              <controlPr locked="0" defaultSize="0" autoFill="0" autoLine="0" autoPict="0" altText="">
                <anchor moveWithCells="1">
                  <from>
                    <xdr:col>4</xdr:col>
                    <xdr:colOff>400050</xdr:colOff>
                    <xdr:row>281</xdr:row>
                    <xdr:rowOff>171450</xdr:rowOff>
                  </from>
                  <to>
                    <xdr:col>5</xdr:col>
                    <xdr:colOff>142875</xdr:colOff>
                    <xdr:row>283</xdr:row>
                    <xdr:rowOff>19050</xdr:rowOff>
                  </to>
                </anchor>
              </controlPr>
            </control>
          </mc:Choice>
        </mc:AlternateContent>
        <mc:AlternateContent xmlns:mc="http://schemas.openxmlformats.org/markup-compatibility/2006">
          <mc:Choice Requires="x14">
            <control shapeId="1611" r:id="rId141" name="Check Box 587">
              <controlPr locked="0" defaultSize="0" autoFill="0" autoLine="0" autoPict="0" altText="">
                <anchor moveWithCells="1">
                  <from>
                    <xdr:col>7</xdr:col>
                    <xdr:colOff>342900</xdr:colOff>
                    <xdr:row>281</xdr:row>
                    <xdr:rowOff>180975</xdr:rowOff>
                  </from>
                  <to>
                    <xdr:col>8</xdr:col>
                    <xdr:colOff>190500</xdr:colOff>
                    <xdr:row>283</xdr:row>
                    <xdr:rowOff>28575</xdr:rowOff>
                  </to>
                </anchor>
              </controlPr>
            </control>
          </mc:Choice>
        </mc:AlternateContent>
        <mc:AlternateContent xmlns:mc="http://schemas.openxmlformats.org/markup-compatibility/2006">
          <mc:Choice Requires="x14">
            <control shapeId="1612" r:id="rId142" name="Check Box 588">
              <controlPr locked="0" defaultSize="0" autoFill="0" autoLine="0" autoPict="0" altText="">
                <anchor moveWithCells="1">
                  <from>
                    <xdr:col>11</xdr:col>
                    <xdr:colOff>180975</xdr:colOff>
                    <xdr:row>281</xdr:row>
                    <xdr:rowOff>180975</xdr:rowOff>
                  </from>
                  <to>
                    <xdr:col>11</xdr:col>
                    <xdr:colOff>409575</xdr:colOff>
                    <xdr:row>283</xdr:row>
                    <xdr:rowOff>28575</xdr:rowOff>
                  </to>
                </anchor>
              </controlPr>
            </control>
          </mc:Choice>
        </mc:AlternateContent>
        <mc:AlternateContent xmlns:mc="http://schemas.openxmlformats.org/markup-compatibility/2006">
          <mc:Choice Requires="x14">
            <control shapeId="1613" r:id="rId143" name="Check Box 589">
              <controlPr defaultSize="0" autoFill="0" autoLine="0" autoPict="0" altText="">
                <anchor moveWithCells="1">
                  <from>
                    <xdr:col>4</xdr:col>
                    <xdr:colOff>400050</xdr:colOff>
                    <xdr:row>282</xdr:row>
                    <xdr:rowOff>171450</xdr:rowOff>
                  </from>
                  <to>
                    <xdr:col>5</xdr:col>
                    <xdr:colOff>142875</xdr:colOff>
                    <xdr:row>284</xdr:row>
                    <xdr:rowOff>19050</xdr:rowOff>
                  </to>
                </anchor>
              </controlPr>
            </control>
          </mc:Choice>
        </mc:AlternateContent>
        <mc:AlternateContent xmlns:mc="http://schemas.openxmlformats.org/markup-compatibility/2006">
          <mc:Choice Requires="x14">
            <control shapeId="1614" r:id="rId144" name="Check Box 590">
              <controlPr defaultSize="0" autoFill="0" autoLine="0" autoPict="0" altText="">
                <anchor moveWithCells="1">
                  <from>
                    <xdr:col>7</xdr:col>
                    <xdr:colOff>342900</xdr:colOff>
                    <xdr:row>282</xdr:row>
                    <xdr:rowOff>180975</xdr:rowOff>
                  </from>
                  <to>
                    <xdr:col>8</xdr:col>
                    <xdr:colOff>190500</xdr:colOff>
                    <xdr:row>284</xdr:row>
                    <xdr:rowOff>28575</xdr:rowOff>
                  </to>
                </anchor>
              </controlPr>
            </control>
          </mc:Choice>
        </mc:AlternateContent>
        <mc:AlternateContent xmlns:mc="http://schemas.openxmlformats.org/markup-compatibility/2006">
          <mc:Choice Requires="x14">
            <control shapeId="1616" r:id="rId145" name="Check Box 592">
              <controlPr defaultSize="0" autoFill="0" autoLine="0" autoPict="0" altText="">
                <anchor moveWithCells="1">
                  <from>
                    <xdr:col>4</xdr:col>
                    <xdr:colOff>400050</xdr:colOff>
                    <xdr:row>283</xdr:row>
                    <xdr:rowOff>171450</xdr:rowOff>
                  </from>
                  <to>
                    <xdr:col>5</xdr:col>
                    <xdr:colOff>142875</xdr:colOff>
                    <xdr:row>285</xdr:row>
                    <xdr:rowOff>19050</xdr:rowOff>
                  </to>
                </anchor>
              </controlPr>
            </control>
          </mc:Choice>
        </mc:AlternateContent>
        <mc:AlternateContent xmlns:mc="http://schemas.openxmlformats.org/markup-compatibility/2006">
          <mc:Choice Requires="x14">
            <control shapeId="1617" r:id="rId146" name="Check Box 593">
              <controlPr defaultSize="0" autoFill="0" autoLine="0" autoPict="0" altText="">
                <anchor moveWithCells="1">
                  <from>
                    <xdr:col>7</xdr:col>
                    <xdr:colOff>342900</xdr:colOff>
                    <xdr:row>283</xdr:row>
                    <xdr:rowOff>180975</xdr:rowOff>
                  </from>
                  <to>
                    <xdr:col>8</xdr:col>
                    <xdr:colOff>190500</xdr:colOff>
                    <xdr:row>285</xdr:row>
                    <xdr:rowOff>28575</xdr:rowOff>
                  </to>
                </anchor>
              </controlPr>
            </control>
          </mc:Choice>
        </mc:AlternateContent>
        <mc:AlternateContent xmlns:mc="http://schemas.openxmlformats.org/markup-compatibility/2006">
          <mc:Choice Requires="x14">
            <control shapeId="1619" r:id="rId147" name="Check Box 595">
              <controlPr defaultSize="0" autoFill="0" autoLine="0" autoPict="0" altText="">
                <anchor moveWithCells="1">
                  <from>
                    <xdr:col>4</xdr:col>
                    <xdr:colOff>400050</xdr:colOff>
                    <xdr:row>284</xdr:row>
                    <xdr:rowOff>171450</xdr:rowOff>
                  </from>
                  <to>
                    <xdr:col>5</xdr:col>
                    <xdr:colOff>142875</xdr:colOff>
                    <xdr:row>286</xdr:row>
                    <xdr:rowOff>19050</xdr:rowOff>
                  </to>
                </anchor>
              </controlPr>
            </control>
          </mc:Choice>
        </mc:AlternateContent>
        <mc:AlternateContent xmlns:mc="http://schemas.openxmlformats.org/markup-compatibility/2006">
          <mc:Choice Requires="x14">
            <control shapeId="1620" r:id="rId148" name="Check Box 596">
              <controlPr defaultSize="0" autoFill="0" autoLine="0" autoPict="0" altText="">
                <anchor moveWithCells="1">
                  <from>
                    <xdr:col>7</xdr:col>
                    <xdr:colOff>342900</xdr:colOff>
                    <xdr:row>284</xdr:row>
                    <xdr:rowOff>180975</xdr:rowOff>
                  </from>
                  <to>
                    <xdr:col>8</xdr:col>
                    <xdr:colOff>190500</xdr:colOff>
                    <xdr:row>286</xdr:row>
                    <xdr:rowOff>28575</xdr:rowOff>
                  </to>
                </anchor>
              </controlPr>
            </control>
          </mc:Choice>
        </mc:AlternateContent>
        <mc:AlternateContent xmlns:mc="http://schemas.openxmlformats.org/markup-compatibility/2006">
          <mc:Choice Requires="x14">
            <control shapeId="1622" r:id="rId149" name="Check Box 598">
              <controlPr defaultSize="0" autoFill="0" autoLine="0" autoPict="0" altText="">
                <anchor moveWithCells="1">
                  <from>
                    <xdr:col>4</xdr:col>
                    <xdr:colOff>400050</xdr:colOff>
                    <xdr:row>286</xdr:row>
                    <xdr:rowOff>171450</xdr:rowOff>
                  </from>
                  <to>
                    <xdr:col>5</xdr:col>
                    <xdr:colOff>142875</xdr:colOff>
                    <xdr:row>288</xdr:row>
                    <xdr:rowOff>19050</xdr:rowOff>
                  </to>
                </anchor>
              </controlPr>
            </control>
          </mc:Choice>
        </mc:AlternateContent>
        <mc:AlternateContent xmlns:mc="http://schemas.openxmlformats.org/markup-compatibility/2006">
          <mc:Choice Requires="x14">
            <control shapeId="1623" r:id="rId150" name="Check Box 599">
              <controlPr defaultSize="0" autoFill="0" autoLine="0" autoPict="0" altText="">
                <anchor moveWithCells="1">
                  <from>
                    <xdr:col>7</xdr:col>
                    <xdr:colOff>342900</xdr:colOff>
                    <xdr:row>286</xdr:row>
                    <xdr:rowOff>180975</xdr:rowOff>
                  </from>
                  <to>
                    <xdr:col>8</xdr:col>
                    <xdr:colOff>190500</xdr:colOff>
                    <xdr:row>288</xdr:row>
                    <xdr:rowOff>28575</xdr:rowOff>
                  </to>
                </anchor>
              </controlPr>
            </control>
          </mc:Choice>
        </mc:AlternateContent>
        <mc:AlternateContent xmlns:mc="http://schemas.openxmlformats.org/markup-compatibility/2006">
          <mc:Choice Requires="x14">
            <control shapeId="1628" r:id="rId151" name="Check Box 604">
              <controlPr defaultSize="0" autoFill="0" autoLine="0" autoPict="0" altText="">
                <anchor moveWithCells="1">
                  <from>
                    <xdr:col>4</xdr:col>
                    <xdr:colOff>400050</xdr:colOff>
                    <xdr:row>287</xdr:row>
                    <xdr:rowOff>171450</xdr:rowOff>
                  </from>
                  <to>
                    <xdr:col>5</xdr:col>
                    <xdr:colOff>142875</xdr:colOff>
                    <xdr:row>289</xdr:row>
                    <xdr:rowOff>19050</xdr:rowOff>
                  </to>
                </anchor>
              </controlPr>
            </control>
          </mc:Choice>
        </mc:AlternateContent>
        <mc:AlternateContent xmlns:mc="http://schemas.openxmlformats.org/markup-compatibility/2006">
          <mc:Choice Requires="x14">
            <control shapeId="1629" r:id="rId152" name="Check Box 605">
              <controlPr defaultSize="0" autoFill="0" autoLine="0" autoPict="0" altText="">
                <anchor moveWithCells="1">
                  <from>
                    <xdr:col>7</xdr:col>
                    <xdr:colOff>342900</xdr:colOff>
                    <xdr:row>287</xdr:row>
                    <xdr:rowOff>180975</xdr:rowOff>
                  </from>
                  <to>
                    <xdr:col>8</xdr:col>
                    <xdr:colOff>190500</xdr:colOff>
                    <xdr:row>289</xdr:row>
                    <xdr:rowOff>28575</xdr:rowOff>
                  </to>
                </anchor>
              </controlPr>
            </control>
          </mc:Choice>
        </mc:AlternateContent>
        <mc:AlternateContent xmlns:mc="http://schemas.openxmlformats.org/markup-compatibility/2006">
          <mc:Choice Requires="x14">
            <control shapeId="1631" r:id="rId153" name="Check Box 607">
              <controlPr defaultSize="0" autoFill="0" autoLine="0" autoPict="0" altText="">
                <anchor moveWithCells="1">
                  <from>
                    <xdr:col>4</xdr:col>
                    <xdr:colOff>400050</xdr:colOff>
                    <xdr:row>288</xdr:row>
                    <xdr:rowOff>171450</xdr:rowOff>
                  </from>
                  <to>
                    <xdr:col>5</xdr:col>
                    <xdr:colOff>142875</xdr:colOff>
                    <xdr:row>290</xdr:row>
                    <xdr:rowOff>19050</xdr:rowOff>
                  </to>
                </anchor>
              </controlPr>
            </control>
          </mc:Choice>
        </mc:AlternateContent>
        <mc:AlternateContent xmlns:mc="http://schemas.openxmlformats.org/markup-compatibility/2006">
          <mc:Choice Requires="x14">
            <control shapeId="1632" r:id="rId154" name="Check Box 608">
              <controlPr defaultSize="0" autoFill="0" autoLine="0" autoPict="0" altText="">
                <anchor moveWithCells="1">
                  <from>
                    <xdr:col>7</xdr:col>
                    <xdr:colOff>342900</xdr:colOff>
                    <xdr:row>288</xdr:row>
                    <xdr:rowOff>180975</xdr:rowOff>
                  </from>
                  <to>
                    <xdr:col>8</xdr:col>
                    <xdr:colOff>190500</xdr:colOff>
                    <xdr:row>290</xdr:row>
                    <xdr:rowOff>28575</xdr:rowOff>
                  </to>
                </anchor>
              </controlPr>
            </control>
          </mc:Choice>
        </mc:AlternateContent>
        <mc:AlternateContent xmlns:mc="http://schemas.openxmlformats.org/markup-compatibility/2006">
          <mc:Choice Requires="x14">
            <control shapeId="1634" r:id="rId155" name="Check Box 610">
              <controlPr defaultSize="0" autoFill="0" autoLine="0" autoPict="0" altText="">
                <anchor moveWithCells="1">
                  <from>
                    <xdr:col>4</xdr:col>
                    <xdr:colOff>400050</xdr:colOff>
                    <xdr:row>289</xdr:row>
                    <xdr:rowOff>171450</xdr:rowOff>
                  </from>
                  <to>
                    <xdr:col>5</xdr:col>
                    <xdr:colOff>142875</xdr:colOff>
                    <xdr:row>291</xdr:row>
                    <xdr:rowOff>19050</xdr:rowOff>
                  </to>
                </anchor>
              </controlPr>
            </control>
          </mc:Choice>
        </mc:AlternateContent>
        <mc:AlternateContent xmlns:mc="http://schemas.openxmlformats.org/markup-compatibility/2006">
          <mc:Choice Requires="x14">
            <control shapeId="1635" r:id="rId156" name="Check Box 611">
              <controlPr defaultSize="0" autoFill="0" autoLine="0" autoPict="0" altText="">
                <anchor moveWithCells="1">
                  <from>
                    <xdr:col>7</xdr:col>
                    <xdr:colOff>342900</xdr:colOff>
                    <xdr:row>289</xdr:row>
                    <xdr:rowOff>180975</xdr:rowOff>
                  </from>
                  <to>
                    <xdr:col>8</xdr:col>
                    <xdr:colOff>190500</xdr:colOff>
                    <xdr:row>291</xdr:row>
                    <xdr:rowOff>28575</xdr:rowOff>
                  </to>
                </anchor>
              </controlPr>
            </control>
          </mc:Choice>
        </mc:AlternateContent>
        <mc:AlternateContent xmlns:mc="http://schemas.openxmlformats.org/markup-compatibility/2006">
          <mc:Choice Requires="x14">
            <control shapeId="1637" r:id="rId157" name="Check Box 613">
              <controlPr defaultSize="0" autoFill="0" autoLine="0" autoPict="0" altText="">
                <anchor moveWithCells="1">
                  <from>
                    <xdr:col>4</xdr:col>
                    <xdr:colOff>400050</xdr:colOff>
                    <xdr:row>290</xdr:row>
                    <xdr:rowOff>171450</xdr:rowOff>
                  </from>
                  <to>
                    <xdr:col>5</xdr:col>
                    <xdr:colOff>142875</xdr:colOff>
                    <xdr:row>292</xdr:row>
                    <xdr:rowOff>19050</xdr:rowOff>
                  </to>
                </anchor>
              </controlPr>
            </control>
          </mc:Choice>
        </mc:AlternateContent>
        <mc:AlternateContent xmlns:mc="http://schemas.openxmlformats.org/markup-compatibility/2006">
          <mc:Choice Requires="x14">
            <control shapeId="1638" r:id="rId158" name="Check Box 614">
              <controlPr defaultSize="0" autoFill="0" autoLine="0" autoPict="0" altText="">
                <anchor moveWithCells="1">
                  <from>
                    <xdr:col>7</xdr:col>
                    <xdr:colOff>342900</xdr:colOff>
                    <xdr:row>290</xdr:row>
                    <xdr:rowOff>180975</xdr:rowOff>
                  </from>
                  <to>
                    <xdr:col>8</xdr:col>
                    <xdr:colOff>190500</xdr:colOff>
                    <xdr:row>292</xdr:row>
                    <xdr:rowOff>28575</xdr:rowOff>
                  </to>
                </anchor>
              </controlPr>
            </control>
          </mc:Choice>
        </mc:AlternateContent>
        <mc:AlternateContent xmlns:mc="http://schemas.openxmlformats.org/markup-compatibility/2006">
          <mc:Choice Requires="x14">
            <control shapeId="1640" r:id="rId159" name="Check Box 616">
              <controlPr locked="0" defaultSize="0" autoFill="0" autoLine="0" autoPict="0" altText="">
                <anchor moveWithCells="1">
                  <from>
                    <xdr:col>4</xdr:col>
                    <xdr:colOff>400050</xdr:colOff>
                    <xdr:row>282</xdr:row>
                    <xdr:rowOff>171450</xdr:rowOff>
                  </from>
                  <to>
                    <xdr:col>5</xdr:col>
                    <xdr:colOff>142875</xdr:colOff>
                    <xdr:row>284</xdr:row>
                    <xdr:rowOff>19050</xdr:rowOff>
                  </to>
                </anchor>
              </controlPr>
            </control>
          </mc:Choice>
        </mc:AlternateContent>
        <mc:AlternateContent xmlns:mc="http://schemas.openxmlformats.org/markup-compatibility/2006">
          <mc:Choice Requires="x14">
            <control shapeId="1641" r:id="rId160" name="Check Box 617">
              <controlPr locked="0" defaultSize="0" autoFill="0" autoLine="0" autoPict="0" altText="">
                <anchor moveWithCells="1">
                  <from>
                    <xdr:col>7</xdr:col>
                    <xdr:colOff>342900</xdr:colOff>
                    <xdr:row>282</xdr:row>
                    <xdr:rowOff>180975</xdr:rowOff>
                  </from>
                  <to>
                    <xdr:col>8</xdr:col>
                    <xdr:colOff>190500</xdr:colOff>
                    <xdr:row>284</xdr:row>
                    <xdr:rowOff>28575</xdr:rowOff>
                  </to>
                </anchor>
              </controlPr>
            </control>
          </mc:Choice>
        </mc:AlternateContent>
        <mc:AlternateContent xmlns:mc="http://schemas.openxmlformats.org/markup-compatibility/2006">
          <mc:Choice Requires="x14">
            <control shapeId="1642" r:id="rId161" name="Check Box 618">
              <controlPr locked="0" defaultSize="0" autoFill="0" autoLine="0" autoPict="0" altText="">
                <anchor moveWithCells="1">
                  <from>
                    <xdr:col>11</xdr:col>
                    <xdr:colOff>180975</xdr:colOff>
                    <xdr:row>282</xdr:row>
                    <xdr:rowOff>180975</xdr:rowOff>
                  </from>
                  <to>
                    <xdr:col>11</xdr:col>
                    <xdr:colOff>409575</xdr:colOff>
                    <xdr:row>284</xdr:row>
                    <xdr:rowOff>28575</xdr:rowOff>
                  </to>
                </anchor>
              </controlPr>
            </control>
          </mc:Choice>
        </mc:AlternateContent>
        <mc:AlternateContent xmlns:mc="http://schemas.openxmlformats.org/markup-compatibility/2006">
          <mc:Choice Requires="x14">
            <control shapeId="1643" r:id="rId162" name="Check Box 619">
              <controlPr defaultSize="0" autoFill="0" autoLine="0" autoPict="0" altText="">
                <anchor moveWithCells="1">
                  <from>
                    <xdr:col>4</xdr:col>
                    <xdr:colOff>400050</xdr:colOff>
                    <xdr:row>283</xdr:row>
                    <xdr:rowOff>171450</xdr:rowOff>
                  </from>
                  <to>
                    <xdr:col>5</xdr:col>
                    <xdr:colOff>142875</xdr:colOff>
                    <xdr:row>285</xdr:row>
                    <xdr:rowOff>19050</xdr:rowOff>
                  </to>
                </anchor>
              </controlPr>
            </control>
          </mc:Choice>
        </mc:AlternateContent>
        <mc:AlternateContent xmlns:mc="http://schemas.openxmlformats.org/markup-compatibility/2006">
          <mc:Choice Requires="x14">
            <control shapeId="1644" r:id="rId163" name="Check Box 620">
              <controlPr defaultSize="0" autoFill="0" autoLine="0" autoPict="0" altText="">
                <anchor moveWithCells="1">
                  <from>
                    <xdr:col>7</xdr:col>
                    <xdr:colOff>342900</xdr:colOff>
                    <xdr:row>283</xdr:row>
                    <xdr:rowOff>180975</xdr:rowOff>
                  </from>
                  <to>
                    <xdr:col>8</xdr:col>
                    <xdr:colOff>190500</xdr:colOff>
                    <xdr:row>285</xdr:row>
                    <xdr:rowOff>28575</xdr:rowOff>
                  </to>
                </anchor>
              </controlPr>
            </control>
          </mc:Choice>
        </mc:AlternateContent>
        <mc:AlternateContent xmlns:mc="http://schemas.openxmlformats.org/markup-compatibility/2006">
          <mc:Choice Requires="x14">
            <control shapeId="1646" r:id="rId164" name="Check Box 622">
              <controlPr locked="0" defaultSize="0" autoFill="0" autoLine="0" autoPict="0" altText="">
                <anchor moveWithCells="1">
                  <from>
                    <xdr:col>4</xdr:col>
                    <xdr:colOff>400050</xdr:colOff>
                    <xdr:row>283</xdr:row>
                    <xdr:rowOff>171450</xdr:rowOff>
                  </from>
                  <to>
                    <xdr:col>5</xdr:col>
                    <xdr:colOff>142875</xdr:colOff>
                    <xdr:row>285</xdr:row>
                    <xdr:rowOff>19050</xdr:rowOff>
                  </to>
                </anchor>
              </controlPr>
            </control>
          </mc:Choice>
        </mc:AlternateContent>
        <mc:AlternateContent xmlns:mc="http://schemas.openxmlformats.org/markup-compatibility/2006">
          <mc:Choice Requires="x14">
            <control shapeId="1647" r:id="rId165" name="Check Box 623">
              <controlPr locked="0" defaultSize="0" autoFill="0" autoLine="0" autoPict="0" altText="">
                <anchor moveWithCells="1">
                  <from>
                    <xdr:col>7</xdr:col>
                    <xdr:colOff>342900</xdr:colOff>
                    <xdr:row>283</xdr:row>
                    <xdr:rowOff>180975</xdr:rowOff>
                  </from>
                  <to>
                    <xdr:col>8</xdr:col>
                    <xdr:colOff>190500</xdr:colOff>
                    <xdr:row>285</xdr:row>
                    <xdr:rowOff>28575</xdr:rowOff>
                  </to>
                </anchor>
              </controlPr>
            </control>
          </mc:Choice>
        </mc:AlternateContent>
        <mc:AlternateContent xmlns:mc="http://schemas.openxmlformats.org/markup-compatibility/2006">
          <mc:Choice Requires="x14">
            <control shapeId="1648" r:id="rId166" name="Check Box 624">
              <controlPr locked="0" defaultSize="0" autoFill="0" autoLine="0" autoPict="0" altText="">
                <anchor moveWithCells="1">
                  <from>
                    <xdr:col>11</xdr:col>
                    <xdr:colOff>180975</xdr:colOff>
                    <xdr:row>283</xdr:row>
                    <xdr:rowOff>180975</xdr:rowOff>
                  </from>
                  <to>
                    <xdr:col>11</xdr:col>
                    <xdr:colOff>409575</xdr:colOff>
                    <xdr:row>285</xdr:row>
                    <xdr:rowOff>28575</xdr:rowOff>
                  </to>
                </anchor>
              </controlPr>
            </control>
          </mc:Choice>
        </mc:AlternateContent>
        <mc:AlternateContent xmlns:mc="http://schemas.openxmlformats.org/markup-compatibility/2006">
          <mc:Choice Requires="x14">
            <control shapeId="1649" r:id="rId167" name="Check Box 625">
              <controlPr defaultSize="0" autoFill="0" autoLine="0" autoPict="0" altText="">
                <anchor moveWithCells="1">
                  <from>
                    <xdr:col>4</xdr:col>
                    <xdr:colOff>400050</xdr:colOff>
                    <xdr:row>284</xdr:row>
                    <xdr:rowOff>171450</xdr:rowOff>
                  </from>
                  <to>
                    <xdr:col>5</xdr:col>
                    <xdr:colOff>142875</xdr:colOff>
                    <xdr:row>286</xdr:row>
                    <xdr:rowOff>19050</xdr:rowOff>
                  </to>
                </anchor>
              </controlPr>
            </control>
          </mc:Choice>
        </mc:AlternateContent>
        <mc:AlternateContent xmlns:mc="http://schemas.openxmlformats.org/markup-compatibility/2006">
          <mc:Choice Requires="x14">
            <control shapeId="1650" r:id="rId168" name="Check Box 626">
              <controlPr defaultSize="0" autoFill="0" autoLine="0" autoPict="0" altText="">
                <anchor moveWithCells="1">
                  <from>
                    <xdr:col>7</xdr:col>
                    <xdr:colOff>342900</xdr:colOff>
                    <xdr:row>284</xdr:row>
                    <xdr:rowOff>180975</xdr:rowOff>
                  </from>
                  <to>
                    <xdr:col>8</xdr:col>
                    <xdr:colOff>190500</xdr:colOff>
                    <xdr:row>286</xdr:row>
                    <xdr:rowOff>28575</xdr:rowOff>
                  </to>
                </anchor>
              </controlPr>
            </control>
          </mc:Choice>
        </mc:AlternateContent>
        <mc:AlternateContent xmlns:mc="http://schemas.openxmlformats.org/markup-compatibility/2006">
          <mc:Choice Requires="x14">
            <control shapeId="1652" r:id="rId169" name="Check Box 628">
              <controlPr defaultSize="0" autoFill="0" autoLine="0" autoPict="0" altText="">
                <anchor moveWithCells="1">
                  <from>
                    <xdr:col>4</xdr:col>
                    <xdr:colOff>400050</xdr:colOff>
                    <xdr:row>284</xdr:row>
                    <xdr:rowOff>171450</xdr:rowOff>
                  </from>
                  <to>
                    <xdr:col>5</xdr:col>
                    <xdr:colOff>142875</xdr:colOff>
                    <xdr:row>286</xdr:row>
                    <xdr:rowOff>19050</xdr:rowOff>
                  </to>
                </anchor>
              </controlPr>
            </control>
          </mc:Choice>
        </mc:AlternateContent>
        <mc:AlternateContent xmlns:mc="http://schemas.openxmlformats.org/markup-compatibility/2006">
          <mc:Choice Requires="x14">
            <control shapeId="1653" r:id="rId170" name="Check Box 629">
              <controlPr defaultSize="0" autoFill="0" autoLine="0" autoPict="0" altText="">
                <anchor moveWithCells="1">
                  <from>
                    <xdr:col>7</xdr:col>
                    <xdr:colOff>342900</xdr:colOff>
                    <xdr:row>284</xdr:row>
                    <xdr:rowOff>180975</xdr:rowOff>
                  </from>
                  <to>
                    <xdr:col>8</xdr:col>
                    <xdr:colOff>190500</xdr:colOff>
                    <xdr:row>286</xdr:row>
                    <xdr:rowOff>28575</xdr:rowOff>
                  </to>
                </anchor>
              </controlPr>
            </control>
          </mc:Choice>
        </mc:AlternateContent>
        <mc:AlternateContent xmlns:mc="http://schemas.openxmlformats.org/markup-compatibility/2006">
          <mc:Choice Requires="x14">
            <control shapeId="1655" r:id="rId171" name="Check Box 631">
              <controlPr locked="0" defaultSize="0" autoFill="0" autoLine="0" autoPict="0" altText="">
                <anchor moveWithCells="1">
                  <from>
                    <xdr:col>4</xdr:col>
                    <xdr:colOff>400050</xdr:colOff>
                    <xdr:row>284</xdr:row>
                    <xdr:rowOff>171450</xdr:rowOff>
                  </from>
                  <to>
                    <xdr:col>5</xdr:col>
                    <xdr:colOff>142875</xdr:colOff>
                    <xdr:row>286</xdr:row>
                    <xdr:rowOff>19050</xdr:rowOff>
                  </to>
                </anchor>
              </controlPr>
            </control>
          </mc:Choice>
        </mc:AlternateContent>
        <mc:AlternateContent xmlns:mc="http://schemas.openxmlformats.org/markup-compatibility/2006">
          <mc:Choice Requires="x14">
            <control shapeId="1656" r:id="rId172" name="Check Box 632">
              <controlPr locked="0" defaultSize="0" autoFill="0" autoLine="0" autoPict="0" altText="">
                <anchor moveWithCells="1">
                  <from>
                    <xdr:col>7</xdr:col>
                    <xdr:colOff>342900</xdr:colOff>
                    <xdr:row>284</xdr:row>
                    <xdr:rowOff>180975</xdr:rowOff>
                  </from>
                  <to>
                    <xdr:col>8</xdr:col>
                    <xdr:colOff>190500</xdr:colOff>
                    <xdr:row>286</xdr:row>
                    <xdr:rowOff>28575</xdr:rowOff>
                  </to>
                </anchor>
              </controlPr>
            </control>
          </mc:Choice>
        </mc:AlternateContent>
        <mc:AlternateContent xmlns:mc="http://schemas.openxmlformats.org/markup-compatibility/2006">
          <mc:Choice Requires="x14">
            <control shapeId="1657" r:id="rId173" name="Check Box 633">
              <controlPr locked="0" defaultSize="0" autoFill="0" autoLine="0" autoPict="0" altText="">
                <anchor moveWithCells="1">
                  <from>
                    <xdr:col>11</xdr:col>
                    <xdr:colOff>180975</xdr:colOff>
                    <xdr:row>284</xdr:row>
                    <xdr:rowOff>180975</xdr:rowOff>
                  </from>
                  <to>
                    <xdr:col>11</xdr:col>
                    <xdr:colOff>409575</xdr:colOff>
                    <xdr:row>286</xdr:row>
                    <xdr:rowOff>28575</xdr:rowOff>
                  </to>
                </anchor>
              </controlPr>
            </control>
          </mc:Choice>
        </mc:AlternateContent>
        <mc:AlternateContent xmlns:mc="http://schemas.openxmlformats.org/markup-compatibility/2006">
          <mc:Choice Requires="x14">
            <control shapeId="1666" r:id="rId174" name="Check Box 642">
              <controlPr locked="0" defaultSize="0" autoFill="0" autoLine="0" autoPict="0" altText="">
                <anchor moveWithCells="1">
                  <from>
                    <xdr:col>11</xdr:col>
                    <xdr:colOff>180975</xdr:colOff>
                    <xdr:row>286</xdr:row>
                    <xdr:rowOff>180975</xdr:rowOff>
                  </from>
                  <to>
                    <xdr:col>11</xdr:col>
                    <xdr:colOff>409575</xdr:colOff>
                    <xdr:row>288</xdr:row>
                    <xdr:rowOff>28575</xdr:rowOff>
                  </to>
                </anchor>
              </controlPr>
            </control>
          </mc:Choice>
        </mc:AlternateContent>
        <mc:AlternateContent xmlns:mc="http://schemas.openxmlformats.org/markup-compatibility/2006">
          <mc:Choice Requires="x14">
            <control shapeId="1679" r:id="rId175" name="Check Box 655">
              <controlPr defaultSize="0" autoFill="0" autoLine="0" autoPict="0" altText="">
                <anchor moveWithCells="1">
                  <from>
                    <xdr:col>4</xdr:col>
                    <xdr:colOff>400050</xdr:colOff>
                    <xdr:row>287</xdr:row>
                    <xdr:rowOff>171450</xdr:rowOff>
                  </from>
                  <to>
                    <xdr:col>5</xdr:col>
                    <xdr:colOff>142875</xdr:colOff>
                    <xdr:row>289</xdr:row>
                    <xdr:rowOff>19050</xdr:rowOff>
                  </to>
                </anchor>
              </controlPr>
            </control>
          </mc:Choice>
        </mc:AlternateContent>
        <mc:AlternateContent xmlns:mc="http://schemas.openxmlformats.org/markup-compatibility/2006">
          <mc:Choice Requires="x14">
            <control shapeId="1680" r:id="rId176" name="Check Box 656">
              <controlPr defaultSize="0" autoFill="0" autoLine="0" autoPict="0" altText="">
                <anchor moveWithCells="1">
                  <from>
                    <xdr:col>7</xdr:col>
                    <xdr:colOff>342900</xdr:colOff>
                    <xdr:row>287</xdr:row>
                    <xdr:rowOff>180975</xdr:rowOff>
                  </from>
                  <to>
                    <xdr:col>8</xdr:col>
                    <xdr:colOff>190500</xdr:colOff>
                    <xdr:row>289</xdr:row>
                    <xdr:rowOff>28575</xdr:rowOff>
                  </to>
                </anchor>
              </controlPr>
            </control>
          </mc:Choice>
        </mc:AlternateContent>
        <mc:AlternateContent xmlns:mc="http://schemas.openxmlformats.org/markup-compatibility/2006">
          <mc:Choice Requires="x14">
            <control shapeId="1682" r:id="rId177" name="Check Box 658">
              <controlPr defaultSize="0" autoFill="0" autoLine="0" autoPict="0" altText="">
                <anchor moveWithCells="1">
                  <from>
                    <xdr:col>4</xdr:col>
                    <xdr:colOff>400050</xdr:colOff>
                    <xdr:row>287</xdr:row>
                    <xdr:rowOff>171450</xdr:rowOff>
                  </from>
                  <to>
                    <xdr:col>5</xdr:col>
                    <xdr:colOff>142875</xdr:colOff>
                    <xdr:row>289</xdr:row>
                    <xdr:rowOff>19050</xdr:rowOff>
                  </to>
                </anchor>
              </controlPr>
            </control>
          </mc:Choice>
        </mc:AlternateContent>
        <mc:AlternateContent xmlns:mc="http://schemas.openxmlformats.org/markup-compatibility/2006">
          <mc:Choice Requires="x14">
            <control shapeId="1683" r:id="rId178" name="Check Box 659">
              <controlPr defaultSize="0" autoFill="0" autoLine="0" autoPict="0" altText="">
                <anchor moveWithCells="1">
                  <from>
                    <xdr:col>7</xdr:col>
                    <xdr:colOff>342900</xdr:colOff>
                    <xdr:row>287</xdr:row>
                    <xdr:rowOff>180975</xdr:rowOff>
                  </from>
                  <to>
                    <xdr:col>8</xdr:col>
                    <xdr:colOff>190500</xdr:colOff>
                    <xdr:row>289</xdr:row>
                    <xdr:rowOff>28575</xdr:rowOff>
                  </to>
                </anchor>
              </controlPr>
            </control>
          </mc:Choice>
        </mc:AlternateContent>
        <mc:AlternateContent xmlns:mc="http://schemas.openxmlformats.org/markup-compatibility/2006">
          <mc:Choice Requires="x14">
            <control shapeId="1685" r:id="rId179" name="Check Box 661">
              <controlPr defaultSize="0" autoFill="0" autoLine="0" autoPict="0" altText="">
                <anchor moveWithCells="1">
                  <from>
                    <xdr:col>4</xdr:col>
                    <xdr:colOff>400050</xdr:colOff>
                    <xdr:row>287</xdr:row>
                    <xdr:rowOff>171450</xdr:rowOff>
                  </from>
                  <to>
                    <xdr:col>5</xdr:col>
                    <xdr:colOff>142875</xdr:colOff>
                    <xdr:row>289</xdr:row>
                    <xdr:rowOff>19050</xdr:rowOff>
                  </to>
                </anchor>
              </controlPr>
            </control>
          </mc:Choice>
        </mc:AlternateContent>
        <mc:AlternateContent xmlns:mc="http://schemas.openxmlformats.org/markup-compatibility/2006">
          <mc:Choice Requires="x14">
            <control shapeId="1686" r:id="rId180" name="Check Box 662">
              <controlPr defaultSize="0" autoFill="0" autoLine="0" autoPict="0" altText="">
                <anchor moveWithCells="1">
                  <from>
                    <xdr:col>7</xdr:col>
                    <xdr:colOff>342900</xdr:colOff>
                    <xdr:row>287</xdr:row>
                    <xdr:rowOff>180975</xdr:rowOff>
                  </from>
                  <to>
                    <xdr:col>8</xdr:col>
                    <xdr:colOff>190500</xdr:colOff>
                    <xdr:row>289</xdr:row>
                    <xdr:rowOff>28575</xdr:rowOff>
                  </to>
                </anchor>
              </controlPr>
            </control>
          </mc:Choice>
        </mc:AlternateContent>
        <mc:AlternateContent xmlns:mc="http://schemas.openxmlformats.org/markup-compatibility/2006">
          <mc:Choice Requires="x14">
            <control shapeId="1688" r:id="rId181" name="Check Box 664">
              <controlPr locked="0" defaultSize="0" autoFill="0" autoLine="0" autoPict="0" altText="">
                <anchor moveWithCells="1">
                  <from>
                    <xdr:col>4</xdr:col>
                    <xdr:colOff>400050</xdr:colOff>
                    <xdr:row>287</xdr:row>
                    <xdr:rowOff>171450</xdr:rowOff>
                  </from>
                  <to>
                    <xdr:col>5</xdr:col>
                    <xdr:colOff>142875</xdr:colOff>
                    <xdr:row>289</xdr:row>
                    <xdr:rowOff>19050</xdr:rowOff>
                  </to>
                </anchor>
              </controlPr>
            </control>
          </mc:Choice>
        </mc:AlternateContent>
        <mc:AlternateContent xmlns:mc="http://schemas.openxmlformats.org/markup-compatibility/2006">
          <mc:Choice Requires="x14">
            <control shapeId="1689" r:id="rId182" name="Check Box 665">
              <controlPr locked="0" defaultSize="0" autoFill="0" autoLine="0" autoPict="0" altText="">
                <anchor moveWithCells="1">
                  <from>
                    <xdr:col>7</xdr:col>
                    <xdr:colOff>342900</xdr:colOff>
                    <xdr:row>287</xdr:row>
                    <xdr:rowOff>180975</xdr:rowOff>
                  </from>
                  <to>
                    <xdr:col>8</xdr:col>
                    <xdr:colOff>190500</xdr:colOff>
                    <xdr:row>289</xdr:row>
                    <xdr:rowOff>28575</xdr:rowOff>
                  </to>
                </anchor>
              </controlPr>
            </control>
          </mc:Choice>
        </mc:AlternateContent>
        <mc:AlternateContent xmlns:mc="http://schemas.openxmlformats.org/markup-compatibility/2006">
          <mc:Choice Requires="x14">
            <control shapeId="1690" r:id="rId183" name="Check Box 666">
              <controlPr locked="0" defaultSize="0" autoFill="0" autoLine="0" autoPict="0" altText="">
                <anchor moveWithCells="1">
                  <from>
                    <xdr:col>11</xdr:col>
                    <xdr:colOff>180975</xdr:colOff>
                    <xdr:row>287</xdr:row>
                    <xdr:rowOff>180975</xdr:rowOff>
                  </from>
                  <to>
                    <xdr:col>11</xdr:col>
                    <xdr:colOff>409575</xdr:colOff>
                    <xdr:row>289</xdr:row>
                    <xdr:rowOff>28575</xdr:rowOff>
                  </to>
                </anchor>
              </controlPr>
            </control>
          </mc:Choice>
        </mc:AlternateContent>
        <mc:AlternateContent xmlns:mc="http://schemas.openxmlformats.org/markup-compatibility/2006">
          <mc:Choice Requires="x14">
            <control shapeId="1691" r:id="rId184" name="Check Box 667">
              <controlPr defaultSize="0" autoFill="0" autoLine="0" autoPict="0" altText="">
                <anchor moveWithCells="1">
                  <from>
                    <xdr:col>4</xdr:col>
                    <xdr:colOff>400050</xdr:colOff>
                    <xdr:row>288</xdr:row>
                    <xdr:rowOff>171450</xdr:rowOff>
                  </from>
                  <to>
                    <xdr:col>5</xdr:col>
                    <xdr:colOff>142875</xdr:colOff>
                    <xdr:row>290</xdr:row>
                    <xdr:rowOff>19050</xdr:rowOff>
                  </to>
                </anchor>
              </controlPr>
            </control>
          </mc:Choice>
        </mc:AlternateContent>
        <mc:AlternateContent xmlns:mc="http://schemas.openxmlformats.org/markup-compatibility/2006">
          <mc:Choice Requires="x14">
            <control shapeId="1692" r:id="rId185" name="Check Box 668">
              <controlPr defaultSize="0" autoFill="0" autoLine="0" autoPict="0" altText="">
                <anchor moveWithCells="1">
                  <from>
                    <xdr:col>7</xdr:col>
                    <xdr:colOff>342900</xdr:colOff>
                    <xdr:row>288</xdr:row>
                    <xdr:rowOff>180975</xdr:rowOff>
                  </from>
                  <to>
                    <xdr:col>8</xdr:col>
                    <xdr:colOff>190500</xdr:colOff>
                    <xdr:row>290</xdr:row>
                    <xdr:rowOff>28575</xdr:rowOff>
                  </to>
                </anchor>
              </controlPr>
            </control>
          </mc:Choice>
        </mc:AlternateContent>
        <mc:AlternateContent xmlns:mc="http://schemas.openxmlformats.org/markup-compatibility/2006">
          <mc:Choice Requires="x14">
            <control shapeId="1694" r:id="rId186" name="Check Box 670">
              <controlPr defaultSize="0" autoFill="0" autoLine="0" autoPict="0" altText="">
                <anchor moveWithCells="1">
                  <from>
                    <xdr:col>4</xdr:col>
                    <xdr:colOff>400050</xdr:colOff>
                    <xdr:row>288</xdr:row>
                    <xdr:rowOff>171450</xdr:rowOff>
                  </from>
                  <to>
                    <xdr:col>5</xdr:col>
                    <xdr:colOff>142875</xdr:colOff>
                    <xdr:row>290</xdr:row>
                    <xdr:rowOff>19050</xdr:rowOff>
                  </to>
                </anchor>
              </controlPr>
            </control>
          </mc:Choice>
        </mc:AlternateContent>
        <mc:AlternateContent xmlns:mc="http://schemas.openxmlformats.org/markup-compatibility/2006">
          <mc:Choice Requires="x14">
            <control shapeId="1695" r:id="rId187" name="Check Box 671">
              <controlPr defaultSize="0" autoFill="0" autoLine="0" autoPict="0" altText="">
                <anchor moveWithCells="1">
                  <from>
                    <xdr:col>7</xdr:col>
                    <xdr:colOff>342900</xdr:colOff>
                    <xdr:row>288</xdr:row>
                    <xdr:rowOff>180975</xdr:rowOff>
                  </from>
                  <to>
                    <xdr:col>8</xdr:col>
                    <xdr:colOff>190500</xdr:colOff>
                    <xdr:row>290</xdr:row>
                    <xdr:rowOff>28575</xdr:rowOff>
                  </to>
                </anchor>
              </controlPr>
            </control>
          </mc:Choice>
        </mc:AlternateContent>
        <mc:AlternateContent xmlns:mc="http://schemas.openxmlformats.org/markup-compatibility/2006">
          <mc:Choice Requires="x14">
            <control shapeId="1697" r:id="rId188" name="Check Box 673">
              <controlPr defaultSize="0" autoFill="0" autoLine="0" autoPict="0" altText="">
                <anchor moveWithCells="1">
                  <from>
                    <xdr:col>4</xdr:col>
                    <xdr:colOff>400050</xdr:colOff>
                    <xdr:row>288</xdr:row>
                    <xdr:rowOff>171450</xdr:rowOff>
                  </from>
                  <to>
                    <xdr:col>5</xdr:col>
                    <xdr:colOff>142875</xdr:colOff>
                    <xdr:row>290</xdr:row>
                    <xdr:rowOff>19050</xdr:rowOff>
                  </to>
                </anchor>
              </controlPr>
            </control>
          </mc:Choice>
        </mc:AlternateContent>
        <mc:AlternateContent xmlns:mc="http://schemas.openxmlformats.org/markup-compatibility/2006">
          <mc:Choice Requires="x14">
            <control shapeId="1698" r:id="rId189" name="Check Box 674">
              <controlPr defaultSize="0" autoFill="0" autoLine="0" autoPict="0" altText="">
                <anchor moveWithCells="1">
                  <from>
                    <xdr:col>7</xdr:col>
                    <xdr:colOff>342900</xdr:colOff>
                    <xdr:row>288</xdr:row>
                    <xdr:rowOff>180975</xdr:rowOff>
                  </from>
                  <to>
                    <xdr:col>8</xdr:col>
                    <xdr:colOff>190500</xdr:colOff>
                    <xdr:row>290</xdr:row>
                    <xdr:rowOff>28575</xdr:rowOff>
                  </to>
                </anchor>
              </controlPr>
            </control>
          </mc:Choice>
        </mc:AlternateContent>
        <mc:AlternateContent xmlns:mc="http://schemas.openxmlformats.org/markup-compatibility/2006">
          <mc:Choice Requires="x14">
            <control shapeId="1700" r:id="rId190" name="Check Box 676">
              <controlPr defaultSize="0" autoFill="0" autoLine="0" autoPict="0" altText="">
                <anchor moveWithCells="1">
                  <from>
                    <xdr:col>4</xdr:col>
                    <xdr:colOff>400050</xdr:colOff>
                    <xdr:row>288</xdr:row>
                    <xdr:rowOff>171450</xdr:rowOff>
                  </from>
                  <to>
                    <xdr:col>5</xdr:col>
                    <xdr:colOff>142875</xdr:colOff>
                    <xdr:row>290</xdr:row>
                    <xdr:rowOff>19050</xdr:rowOff>
                  </to>
                </anchor>
              </controlPr>
            </control>
          </mc:Choice>
        </mc:AlternateContent>
        <mc:AlternateContent xmlns:mc="http://schemas.openxmlformats.org/markup-compatibility/2006">
          <mc:Choice Requires="x14">
            <control shapeId="1701" r:id="rId191" name="Check Box 677">
              <controlPr defaultSize="0" autoFill="0" autoLine="0" autoPict="0" altText="">
                <anchor moveWithCells="1">
                  <from>
                    <xdr:col>7</xdr:col>
                    <xdr:colOff>342900</xdr:colOff>
                    <xdr:row>288</xdr:row>
                    <xdr:rowOff>180975</xdr:rowOff>
                  </from>
                  <to>
                    <xdr:col>8</xdr:col>
                    <xdr:colOff>190500</xdr:colOff>
                    <xdr:row>290</xdr:row>
                    <xdr:rowOff>28575</xdr:rowOff>
                  </to>
                </anchor>
              </controlPr>
            </control>
          </mc:Choice>
        </mc:AlternateContent>
        <mc:AlternateContent xmlns:mc="http://schemas.openxmlformats.org/markup-compatibility/2006">
          <mc:Choice Requires="x14">
            <control shapeId="1703" r:id="rId192" name="Check Box 679">
              <controlPr locked="0" defaultSize="0" autoFill="0" autoLine="0" autoPict="0" altText="">
                <anchor moveWithCells="1">
                  <from>
                    <xdr:col>4</xdr:col>
                    <xdr:colOff>400050</xdr:colOff>
                    <xdr:row>288</xdr:row>
                    <xdr:rowOff>171450</xdr:rowOff>
                  </from>
                  <to>
                    <xdr:col>5</xdr:col>
                    <xdr:colOff>142875</xdr:colOff>
                    <xdr:row>290</xdr:row>
                    <xdr:rowOff>19050</xdr:rowOff>
                  </to>
                </anchor>
              </controlPr>
            </control>
          </mc:Choice>
        </mc:AlternateContent>
        <mc:AlternateContent xmlns:mc="http://schemas.openxmlformats.org/markup-compatibility/2006">
          <mc:Choice Requires="x14">
            <control shapeId="1704" r:id="rId193" name="Check Box 680">
              <controlPr locked="0" defaultSize="0" autoFill="0" autoLine="0" autoPict="0" altText="">
                <anchor moveWithCells="1">
                  <from>
                    <xdr:col>7</xdr:col>
                    <xdr:colOff>342900</xdr:colOff>
                    <xdr:row>288</xdr:row>
                    <xdr:rowOff>180975</xdr:rowOff>
                  </from>
                  <to>
                    <xdr:col>8</xdr:col>
                    <xdr:colOff>190500</xdr:colOff>
                    <xdr:row>290</xdr:row>
                    <xdr:rowOff>28575</xdr:rowOff>
                  </to>
                </anchor>
              </controlPr>
            </control>
          </mc:Choice>
        </mc:AlternateContent>
        <mc:AlternateContent xmlns:mc="http://schemas.openxmlformats.org/markup-compatibility/2006">
          <mc:Choice Requires="x14">
            <control shapeId="1705" r:id="rId194" name="Check Box 681">
              <controlPr locked="0" defaultSize="0" autoFill="0" autoLine="0" autoPict="0" altText="">
                <anchor moveWithCells="1">
                  <from>
                    <xdr:col>11</xdr:col>
                    <xdr:colOff>180975</xdr:colOff>
                    <xdr:row>288</xdr:row>
                    <xdr:rowOff>180975</xdr:rowOff>
                  </from>
                  <to>
                    <xdr:col>11</xdr:col>
                    <xdr:colOff>409575</xdr:colOff>
                    <xdr:row>290</xdr:row>
                    <xdr:rowOff>28575</xdr:rowOff>
                  </to>
                </anchor>
              </controlPr>
            </control>
          </mc:Choice>
        </mc:AlternateContent>
        <mc:AlternateContent xmlns:mc="http://schemas.openxmlformats.org/markup-compatibility/2006">
          <mc:Choice Requires="x14">
            <control shapeId="1706" r:id="rId195" name="Check Box 682">
              <controlPr defaultSize="0" autoFill="0" autoLine="0" autoPict="0" altText="">
                <anchor moveWithCells="1">
                  <from>
                    <xdr:col>4</xdr:col>
                    <xdr:colOff>400050</xdr:colOff>
                    <xdr:row>289</xdr:row>
                    <xdr:rowOff>171450</xdr:rowOff>
                  </from>
                  <to>
                    <xdr:col>5</xdr:col>
                    <xdr:colOff>142875</xdr:colOff>
                    <xdr:row>291</xdr:row>
                    <xdr:rowOff>19050</xdr:rowOff>
                  </to>
                </anchor>
              </controlPr>
            </control>
          </mc:Choice>
        </mc:AlternateContent>
        <mc:AlternateContent xmlns:mc="http://schemas.openxmlformats.org/markup-compatibility/2006">
          <mc:Choice Requires="x14">
            <control shapeId="1707" r:id="rId196" name="Check Box 683">
              <controlPr defaultSize="0" autoFill="0" autoLine="0" autoPict="0" altText="">
                <anchor moveWithCells="1">
                  <from>
                    <xdr:col>7</xdr:col>
                    <xdr:colOff>342900</xdr:colOff>
                    <xdr:row>289</xdr:row>
                    <xdr:rowOff>180975</xdr:rowOff>
                  </from>
                  <to>
                    <xdr:col>8</xdr:col>
                    <xdr:colOff>190500</xdr:colOff>
                    <xdr:row>291</xdr:row>
                    <xdr:rowOff>28575</xdr:rowOff>
                  </to>
                </anchor>
              </controlPr>
            </control>
          </mc:Choice>
        </mc:AlternateContent>
        <mc:AlternateContent xmlns:mc="http://schemas.openxmlformats.org/markup-compatibility/2006">
          <mc:Choice Requires="x14">
            <control shapeId="1709" r:id="rId197" name="Check Box 685">
              <controlPr defaultSize="0" autoFill="0" autoLine="0" autoPict="0" altText="">
                <anchor moveWithCells="1">
                  <from>
                    <xdr:col>4</xdr:col>
                    <xdr:colOff>400050</xdr:colOff>
                    <xdr:row>289</xdr:row>
                    <xdr:rowOff>171450</xdr:rowOff>
                  </from>
                  <to>
                    <xdr:col>5</xdr:col>
                    <xdr:colOff>142875</xdr:colOff>
                    <xdr:row>291</xdr:row>
                    <xdr:rowOff>19050</xdr:rowOff>
                  </to>
                </anchor>
              </controlPr>
            </control>
          </mc:Choice>
        </mc:AlternateContent>
        <mc:AlternateContent xmlns:mc="http://schemas.openxmlformats.org/markup-compatibility/2006">
          <mc:Choice Requires="x14">
            <control shapeId="1710" r:id="rId198" name="Check Box 686">
              <controlPr defaultSize="0" autoFill="0" autoLine="0" autoPict="0" altText="">
                <anchor moveWithCells="1">
                  <from>
                    <xdr:col>7</xdr:col>
                    <xdr:colOff>342900</xdr:colOff>
                    <xdr:row>289</xdr:row>
                    <xdr:rowOff>180975</xdr:rowOff>
                  </from>
                  <to>
                    <xdr:col>8</xdr:col>
                    <xdr:colOff>190500</xdr:colOff>
                    <xdr:row>291</xdr:row>
                    <xdr:rowOff>28575</xdr:rowOff>
                  </to>
                </anchor>
              </controlPr>
            </control>
          </mc:Choice>
        </mc:AlternateContent>
        <mc:AlternateContent xmlns:mc="http://schemas.openxmlformats.org/markup-compatibility/2006">
          <mc:Choice Requires="x14">
            <control shapeId="1712" r:id="rId199" name="Check Box 688">
              <controlPr defaultSize="0" autoFill="0" autoLine="0" autoPict="0" altText="">
                <anchor moveWithCells="1">
                  <from>
                    <xdr:col>4</xdr:col>
                    <xdr:colOff>400050</xdr:colOff>
                    <xdr:row>289</xdr:row>
                    <xdr:rowOff>171450</xdr:rowOff>
                  </from>
                  <to>
                    <xdr:col>5</xdr:col>
                    <xdr:colOff>142875</xdr:colOff>
                    <xdr:row>291</xdr:row>
                    <xdr:rowOff>19050</xdr:rowOff>
                  </to>
                </anchor>
              </controlPr>
            </control>
          </mc:Choice>
        </mc:AlternateContent>
        <mc:AlternateContent xmlns:mc="http://schemas.openxmlformats.org/markup-compatibility/2006">
          <mc:Choice Requires="x14">
            <control shapeId="1713" r:id="rId200" name="Check Box 689">
              <controlPr defaultSize="0" autoFill="0" autoLine="0" autoPict="0" altText="">
                <anchor moveWithCells="1">
                  <from>
                    <xdr:col>7</xdr:col>
                    <xdr:colOff>342900</xdr:colOff>
                    <xdr:row>289</xdr:row>
                    <xdr:rowOff>180975</xdr:rowOff>
                  </from>
                  <to>
                    <xdr:col>8</xdr:col>
                    <xdr:colOff>190500</xdr:colOff>
                    <xdr:row>291</xdr:row>
                    <xdr:rowOff>28575</xdr:rowOff>
                  </to>
                </anchor>
              </controlPr>
            </control>
          </mc:Choice>
        </mc:AlternateContent>
        <mc:AlternateContent xmlns:mc="http://schemas.openxmlformats.org/markup-compatibility/2006">
          <mc:Choice Requires="x14">
            <control shapeId="1715" r:id="rId201" name="Check Box 691">
              <controlPr defaultSize="0" autoFill="0" autoLine="0" autoPict="0" altText="">
                <anchor moveWithCells="1">
                  <from>
                    <xdr:col>4</xdr:col>
                    <xdr:colOff>400050</xdr:colOff>
                    <xdr:row>289</xdr:row>
                    <xdr:rowOff>171450</xdr:rowOff>
                  </from>
                  <to>
                    <xdr:col>5</xdr:col>
                    <xdr:colOff>142875</xdr:colOff>
                    <xdr:row>291</xdr:row>
                    <xdr:rowOff>19050</xdr:rowOff>
                  </to>
                </anchor>
              </controlPr>
            </control>
          </mc:Choice>
        </mc:AlternateContent>
        <mc:AlternateContent xmlns:mc="http://schemas.openxmlformats.org/markup-compatibility/2006">
          <mc:Choice Requires="x14">
            <control shapeId="1716" r:id="rId202" name="Check Box 692">
              <controlPr defaultSize="0" autoFill="0" autoLine="0" autoPict="0" altText="">
                <anchor moveWithCells="1">
                  <from>
                    <xdr:col>7</xdr:col>
                    <xdr:colOff>342900</xdr:colOff>
                    <xdr:row>289</xdr:row>
                    <xdr:rowOff>180975</xdr:rowOff>
                  </from>
                  <to>
                    <xdr:col>8</xdr:col>
                    <xdr:colOff>190500</xdr:colOff>
                    <xdr:row>291</xdr:row>
                    <xdr:rowOff>28575</xdr:rowOff>
                  </to>
                </anchor>
              </controlPr>
            </control>
          </mc:Choice>
        </mc:AlternateContent>
        <mc:AlternateContent xmlns:mc="http://schemas.openxmlformats.org/markup-compatibility/2006">
          <mc:Choice Requires="x14">
            <control shapeId="1718" r:id="rId203" name="Check Box 694">
              <controlPr locked="0" defaultSize="0" autoFill="0" autoLine="0" autoPict="0" altText="">
                <anchor moveWithCells="1">
                  <from>
                    <xdr:col>4</xdr:col>
                    <xdr:colOff>400050</xdr:colOff>
                    <xdr:row>289</xdr:row>
                    <xdr:rowOff>171450</xdr:rowOff>
                  </from>
                  <to>
                    <xdr:col>5</xdr:col>
                    <xdr:colOff>142875</xdr:colOff>
                    <xdr:row>291</xdr:row>
                    <xdr:rowOff>19050</xdr:rowOff>
                  </to>
                </anchor>
              </controlPr>
            </control>
          </mc:Choice>
        </mc:AlternateContent>
        <mc:AlternateContent xmlns:mc="http://schemas.openxmlformats.org/markup-compatibility/2006">
          <mc:Choice Requires="x14">
            <control shapeId="1719" r:id="rId204" name="Check Box 695">
              <controlPr locked="0" defaultSize="0" autoFill="0" autoLine="0" autoPict="0" altText="">
                <anchor moveWithCells="1">
                  <from>
                    <xdr:col>7</xdr:col>
                    <xdr:colOff>342900</xdr:colOff>
                    <xdr:row>289</xdr:row>
                    <xdr:rowOff>180975</xdr:rowOff>
                  </from>
                  <to>
                    <xdr:col>8</xdr:col>
                    <xdr:colOff>190500</xdr:colOff>
                    <xdr:row>291</xdr:row>
                    <xdr:rowOff>28575</xdr:rowOff>
                  </to>
                </anchor>
              </controlPr>
            </control>
          </mc:Choice>
        </mc:AlternateContent>
        <mc:AlternateContent xmlns:mc="http://schemas.openxmlformats.org/markup-compatibility/2006">
          <mc:Choice Requires="x14">
            <control shapeId="1720" r:id="rId205" name="Check Box 696">
              <controlPr locked="0" defaultSize="0" autoFill="0" autoLine="0" autoPict="0" altText="">
                <anchor moveWithCells="1">
                  <from>
                    <xdr:col>11</xdr:col>
                    <xdr:colOff>180975</xdr:colOff>
                    <xdr:row>289</xdr:row>
                    <xdr:rowOff>180975</xdr:rowOff>
                  </from>
                  <to>
                    <xdr:col>11</xdr:col>
                    <xdr:colOff>409575</xdr:colOff>
                    <xdr:row>291</xdr:row>
                    <xdr:rowOff>28575</xdr:rowOff>
                  </to>
                </anchor>
              </controlPr>
            </control>
          </mc:Choice>
        </mc:AlternateContent>
        <mc:AlternateContent xmlns:mc="http://schemas.openxmlformats.org/markup-compatibility/2006">
          <mc:Choice Requires="x14">
            <control shapeId="1721" r:id="rId206" name="Check Box 697">
              <controlPr defaultSize="0" autoFill="0" autoLine="0" autoPict="0" altText="">
                <anchor moveWithCells="1">
                  <from>
                    <xdr:col>4</xdr:col>
                    <xdr:colOff>400050</xdr:colOff>
                    <xdr:row>290</xdr:row>
                    <xdr:rowOff>171450</xdr:rowOff>
                  </from>
                  <to>
                    <xdr:col>5</xdr:col>
                    <xdr:colOff>142875</xdr:colOff>
                    <xdr:row>292</xdr:row>
                    <xdr:rowOff>19050</xdr:rowOff>
                  </to>
                </anchor>
              </controlPr>
            </control>
          </mc:Choice>
        </mc:AlternateContent>
        <mc:AlternateContent xmlns:mc="http://schemas.openxmlformats.org/markup-compatibility/2006">
          <mc:Choice Requires="x14">
            <control shapeId="1722" r:id="rId207" name="Check Box 698">
              <controlPr defaultSize="0" autoFill="0" autoLine="0" autoPict="0" altText="">
                <anchor moveWithCells="1">
                  <from>
                    <xdr:col>7</xdr:col>
                    <xdr:colOff>342900</xdr:colOff>
                    <xdr:row>290</xdr:row>
                    <xdr:rowOff>180975</xdr:rowOff>
                  </from>
                  <to>
                    <xdr:col>8</xdr:col>
                    <xdr:colOff>190500</xdr:colOff>
                    <xdr:row>292</xdr:row>
                    <xdr:rowOff>28575</xdr:rowOff>
                  </to>
                </anchor>
              </controlPr>
            </control>
          </mc:Choice>
        </mc:AlternateContent>
        <mc:AlternateContent xmlns:mc="http://schemas.openxmlformats.org/markup-compatibility/2006">
          <mc:Choice Requires="x14">
            <control shapeId="1724" r:id="rId208" name="Check Box 700">
              <controlPr defaultSize="0" autoFill="0" autoLine="0" autoPict="0" altText="">
                <anchor moveWithCells="1">
                  <from>
                    <xdr:col>4</xdr:col>
                    <xdr:colOff>400050</xdr:colOff>
                    <xdr:row>290</xdr:row>
                    <xdr:rowOff>171450</xdr:rowOff>
                  </from>
                  <to>
                    <xdr:col>5</xdr:col>
                    <xdr:colOff>142875</xdr:colOff>
                    <xdr:row>292</xdr:row>
                    <xdr:rowOff>19050</xdr:rowOff>
                  </to>
                </anchor>
              </controlPr>
            </control>
          </mc:Choice>
        </mc:AlternateContent>
        <mc:AlternateContent xmlns:mc="http://schemas.openxmlformats.org/markup-compatibility/2006">
          <mc:Choice Requires="x14">
            <control shapeId="1725" r:id="rId209" name="Check Box 701">
              <controlPr defaultSize="0" autoFill="0" autoLine="0" autoPict="0" altText="">
                <anchor moveWithCells="1">
                  <from>
                    <xdr:col>7</xdr:col>
                    <xdr:colOff>342900</xdr:colOff>
                    <xdr:row>290</xdr:row>
                    <xdr:rowOff>180975</xdr:rowOff>
                  </from>
                  <to>
                    <xdr:col>8</xdr:col>
                    <xdr:colOff>190500</xdr:colOff>
                    <xdr:row>292</xdr:row>
                    <xdr:rowOff>28575</xdr:rowOff>
                  </to>
                </anchor>
              </controlPr>
            </control>
          </mc:Choice>
        </mc:AlternateContent>
        <mc:AlternateContent xmlns:mc="http://schemas.openxmlformats.org/markup-compatibility/2006">
          <mc:Choice Requires="x14">
            <control shapeId="1727" r:id="rId210" name="Check Box 703">
              <controlPr defaultSize="0" autoFill="0" autoLine="0" autoPict="0" altText="">
                <anchor moveWithCells="1">
                  <from>
                    <xdr:col>4</xdr:col>
                    <xdr:colOff>400050</xdr:colOff>
                    <xdr:row>290</xdr:row>
                    <xdr:rowOff>171450</xdr:rowOff>
                  </from>
                  <to>
                    <xdr:col>5</xdr:col>
                    <xdr:colOff>142875</xdr:colOff>
                    <xdr:row>292</xdr:row>
                    <xdr:rowOff>19050</xdr:rowOff>
                  </to>
                </anchor>
              </controlPr>
            </control>
          </mc:Choice>
        </mc:AlternateContent>
        <mc:AlternateContent xmlns:mc="http://schemas.openxmlformats.org/markup-compatibility/2006">
          <mc:Choice Requires="x14">
            <control shapeId="1728" r:id="rId211" name="Check Box 704">
              <controlPr defaultSize="0" autoFill="0" autoLine="0" autoPict="0" altText="">
                <anchor moveWithCells="1">
                  <from>
                    <xdr:col>7</xdr:col>
                    <xdr:colOff>342900</xdr:colOff>
                    <xdr:row>290</xdr:row>
                    <xdr:rowOff>180975</xdr:rowOff>
                  </from>
                  <to>
                    <xdr:col>8</xdr:col>
                    <xdr:colOff>190500</xdr:colOff>
                    <xdr:row>292</xdr:row>
                    <xdr:rowOff>28575</xdr:rowOff>
                  </to>
                </anchor>
              </controlPr>
            </control>
          </mc:Choice>
        </mc:AlternateContent>
        <mc:AlternateContent xmlns:mc="http://schemas.openxmlformats.org/markup-compatibility/2006">
          <mc:Choice Requires="x14">
            <control shapeId="1730" r:id="rId212" name="Check Box 706">
              <controlPr defaultSize="0" autoFill="0" autoLine="0" autoPict="0" altText="">
                <anchor moveWithCells="1">
                  <from>
                    <xdr:col>4</xdr:col>
                    <xdr:colOff>400050</xdr:colOff>
                    <xdr:row>290</xdr:row>
                    <xdr:rowOff>171450</xdr:rowOff>
                  </from>
                  <to>
                    <xdr:col>5</xdr:col>
                    <xdr:colOff>142875</xdr:colOff>
                    <xdr:row>292</xdr:row>
                    <xdr:rowOff>19050</xdr:rowOff>
                  </to>
                </anchor>
              </controlPr>
            </control>
          </mc:Choice>
        </mc:AlternateContent>
        <mc:AlternateContent xmlns:mc="http://schemas.openxmlformats.org/markup-compatibility/2006">
          <mc:Choice Requires="x14">
            <control shapeId="1731" r:id="rId213" name="Check Box 707">
              <controlPr defaultSize="0" autoFill="0" autoLine="0" autoPict="0" altText="">
                <anchor moveWithCells="1">
                  <from>
                    <xdr:col>7</xdr:col>
                    <xdr:colOff>342900</xdr:colOff>
                    <xdr:row>290</xdr:row>
                    <xdr:rowOff>180975</xdr:rowOff>
                  </from>
                  <to>
                    <xdr:col>8</xdr:col>
                    <xdr:colOff>190500</xdr:colOff>
                    <xdr:row>292</xdr:row>
                    <xdr:rowOff>28575</xdr:rowOff>
                  </to>
                </anchor>
              </controlPr>
            </control>
          </mc:Choice>
        </mc:AlternateContent>
        <mc:AlternateContent xmlns:mc="http://schemas.openxmlformats.org/markup-compatibility/2006">
          <mc:Choice Requires="x14">
            <control shapeId="1733" r:id="rId214" name="Check Box 709">
              <controlPr defaultSize="0" autoFill="0" autoLine="0" autoPict="0" altText="">
                <anchor moveWithCells="1">
                  <from>
                    <xdr:col>4</xdr:col>
                    <xdr:colOff>400050</xdr:colOff>
                    <xdr:row>290</xdr:row>
                    <xdr:rowOff>171450</xdr:rowOff>
                  </from>
                  <to>
                    <xdr:col>5</xdr:col>
                    <xdr:colOff>142875</xdr:colOff>
                    <xdr:row>292</xdr:row>
                    <xdr:rowOff>19050</xdr:rowOff>
                  </to>
                </anchor>
              </controlPr>
            </control>
          </mc:Choice>
        </mc:AlternateContent>
        <mc:AlternateContent xmlns:mc="http://schemas.openxmlformats.org/markup-compatibility/2006">
          <mc:Choice Requires="x14">
            <control shapeId="1734" r:id="rId215" name="Check Box 710">
              <controlPr defaultSize="0" autoFill="0" autoLine="0" autoPict="0" altText="">
                <anchor moveWithCells="1">
                  <from>
                    <xdr:col>7</xdr:col>
                    <xdr:colOff>342900</xdr:colOff>
                    <xdr:row>290</xdr:row>
                    <xdr:rowOff>180975</xdr:rowOff>
                  </from>
                  <to>
                    <xdr:col>8</xdr:col>
                    <xdr:colOff>190500</xdr:colOff>
                    <xdr:row>292</xdr:row>
                    <xdr:rowOff>28575</xdr:rowOff>
                  </to>
                </anchor>
              </controlPr>
            </control>
          </mc:Choice>
        </mc:AlternateContent>
        <mc:AlternateContent xmlns:mc="http://schemas.openxmlformats.org/markup-compatibility/2006">
          <mc:Choice Requires="x14">
            <control shapeId="1736" r:id="rId216" name="Check Box 712">
              <controlPr locked="0" defaultSize="0" autoFill="0" autoLine="0" autoPict="0" altText="">
                <anchor moveWithCells="1">
                  <from>
                    <xdr:col>4</xdr:col>
                    <xdr:colOff>400050</xdr:colOff>
                    <xdr:row>290</xdr:row>
                    <xdr:rowOff>171450</xdr:rowOff>
                  </from>
                  <to>
                    <xdr:col>5</xdr:col>
                    <xdr:colOff>142875</xdr:colOff>
                    <xdr:row>292</xdr:row>
                    <xdr:rowOff>19050</xdr:rowOff>
                  </to>
                </anchor>
              </controlPr>
            </control>
          </mc:Choice>
        </mc:AlternateContent>
        <mc:AlternateContent xmlns:mc="http://schemas.openxmlformats.org/markup-compatibility/2006">
          <mc:Choice Requires="x14">
            <control shapeId="1737" r:id="rId217" name="Check Box 713">
              <controlPr locked="0" defaultSize="0" autoFill="0" autoLine="0" autoPict="0" altText="">
                <anchor moveWithCells="1">
                  <from>
                    <xdr:col>7</xdr:col>
                    <xdr:colOff>342900</xdr:colOff>
                    <xdr:row>290</xdr:row>
                    <xdr:rowOff>180975</xdr:rowOff>
                  </from>
                  <to>
                    <xdr:col>8</xdr:col>
                    <xdr:colOff>190500</xdr:colOff>
                    <xdr:row>292</xdr:row>
                    <xdr:rowOff>28575</xdr:rowOff>
                  </to>
                </anchor>
              </controlPr>
            </control>
          </mc:Choice>
        </mc:AlternateContent>
        <mc:AlternateContent xmlns:mc="http://schemas.openxmlformats.org/markup-compatibility/2006">
          <mc:Choice Requires="x14">
            <control shapeId="1738" r:id="rId218" name="Check Box 714">
              <controlPr locked="0" defaultSize="0" autoFill="0" autoLine="0" autoPict="0" altText="">
                <anchor moveWithCells="1">
                  <from>
                    <xdr:col>11</xdr:col>
                    <xdr:colOff>180975</xdr:colOff>
                    <xdr:row>290</xdr:row>
                    <xdr:rowOff>180975</xdr:rowOff>
                  </from>
                  <to>
                    <xdr:col>11</xdr:col>
                    <xdr:colOff>409575</xdr:colOff>
                    <xdr:row>292</xdr:row>
                    <xdr:rowOff>28575</xdr:rowOff>
                  </to>
                </anchor>
              </controlPr>
            </control>
          </mc:Choice>
        </mc:AlternateContent>
        <mc:AlternateContent xmlns:mc="http://schemas.openxmlformats.org/markup-compatibility/2006">
          <mc:Choice Requires="x14">
            <control shapeId="1739" r:id="rId219" name="Check Box 715">
              <controlPr defaultSize="0" autoFill="0" autoLine="0" autoPict="0">
                <anchor moveWithCells="1">
                  <from>
                    <xdr:col>6</xdr:col>
                    <xdr:colOff>28575</xdr:colOff>
                    <xdr:row>13</xdr:row>
                    <xdr:rowOff>161925</xdr:rowOff>
                  </from>
                  <to>
                    <xdr:col>6</xdr:col>
                    <xdr:colOff>295275</xdr:colOff>
                    <xdr:row>15</xdr:row>
                    <xdr:rowOff>19050</xdr:rowOff>
                  </to>
                </anchor>
              </controlPr>
            </control>
          </mc:Choice>
        </mc:AlternateContent>
        <mc:AlternateContent xmlns:mc="http://schemas.openxmlformats.org/markup-compatibility/2006">
          <mc:Choice Requires="x14">
            <control shapeId="1740" r:id="rId220" name="Check Box 716">
              <controlPr locked="0" defaultSize="0" autoFill="0" autoLine="0" autoPict="0">
                <anchor moveWithCells="1">
                  <from>
                    <xdr:col>8</xdr:col>
                    <xdr:colOff>28575</xdr:colOff>
                    <xdr:row>13</xdr:row>
                    <xdr:rowOff>152400</xdr:rowOff>
                  </from>
                  <to>
                    <xdr:col>8</xdr:col>
                    <xdr:colOff>295275</xdr:colOff>
                    <xdr:row>15</xdr:row>
                    <xdr:rowOff>9525</xdr:rowOff>
                  </to>
                </anchor>
              </controlPr>
            </control>
          </mc:Choice>
        </mc:AlternateContent>
        <mc:AlternateContent xmlns:mc="http://schemas.openxmlformats.org/markup-compatibility/2006">
          <mc:Choice Requires="x14">
            <control shapeId="1743" r:id="rId221" name="Check Box 719">
              <controlPr defaultSize="0" autoFill="0" autoLine="0" autoPict="0">
                <anchor moveWithCells="1">
                  <from>
                    <xdr:col>6</xdr:col>
                    <xdr:colOff>28575</xdr:colOff>
                    <xdr:row>14</xdr:row>
                    <xdr:rowOff>161925</xdr:rowOff>
                  </from>
                  <to>
                    <xdr:col>6</xdr:col>
                    <xdr:colOff>295275</xdr:colOff>
                    <xdr:row>16</xdr:row>
                    <xdr:rowOff>19050</xdr:rowOff>
                  </to>
                </anchor>
              </controlPr>
            </control>
          </mc:Choice>
        </mc:AlternateContent>
        <mc:AlternateContent xmlns:mc="http://schemas.openxmlformats.org/markup-compatibility/2006">
          <mc:Choice Requires="x14">
            <control shapeId="1745" r:id="rId222" name="Check Box 721">
              <controlPr locked="0" defaultSize="0" autoFill="0" autoLine="0" autoPict="0">
                <anchor moveWithCells="1">
                  <from>
                    <xdr:col>8</xdr:col>
                    <xdr:colOff>28575</xdr:colOff>
                    <xdr:row>14</xdr:row>
                    <xdr:rowOff>161925</xdr:rowOff>
                  </from>
                  <to>
                    <xdr:col>8</xdr:col>
                    <xdr:colOff>295275</xdr:colOff>
                    <xdr:row>16</xdr:row>
                    <xdr:rowOff>19050</xdr:rowOff>
                  </to>
                </anchor>
              </controlPr>
            </control>
          </mc:Choice>
        </mc:AlternateContent>
        <mc:AlternateContent xmlns:mc="http://schemas.openxmlformats.org/markup-compatibility/2006">
          <mc:Choice Requires="x14">
            <control shapeId="1746" r:id="rId223" name="Check Box 722">
              <controlPr locked="0" defaultSize="0" autoFill="0" autoLine="0" autoPict="0">
                <anchor moveWithCells="1">
                  <from>
                    <xdr:col>6</xdr:col>
                    <xdr:colOff>28575</xdr:colOff>
                    <xdr:row>14</xdr:row>
                    <xdr:rowOff>161925</xdr:rowOff>
                  </from>
                  <to>
                    <xdr:col>6</xdr:col>
                    <xdr:colOff>295275</xdr:colOff>
                    <xdr:row>16</xdr:row>
                    <xdr:rowOff>19050</xdr:rowOff>
                  </to>
                </anchor>
              </controlPr>
            </control>
          </mc:Choice>
        </mc:AlternateContent>
        <mc:AlternateContent xmlns:mc="http://schemas.openxmlformats.org/markup-compatibility/2006">
          <mc:Choice Requires="x14">
            <control shapeId="1751" r:id="rId224" name="Check Box 727">
              <controlPr locked="0" defaultSize="0" autoFill="0" autoLine="0" autoPict="0">
                <anchor moveWithCells="1">
                  <from>
                    <xdr:col>6</xdr:col>
                    <xdr:colOff>28575</xdr:colOff>
                    <xdr:row>72</xdr:row>
                    <xdr:rowOff>0</xdr:rowOff>
                  </from>
                  <to>
                    <xdr:col>6</xdr:col>
                    <xdr:colOff>295275</xdr:colOff>
                    <xdr:row>73</xdr:row>
                    <xdr:rowOff>9525</xdr:rowOff>
                  </to>
                </anchor>
              </controlPr>
            </control>
          </mc:Choice>
        </mc:AlternateContent>
        <mc:AlternateContent xmlns:mc="http://schemas.openxmlformats.org/markup-compatibility/2006">
          <mc:Choice Requires="x14">
            <control shapeId="1752" r:id="rId225" name="Check Box 728">
              <controlPr locked="0" defaultSize="0" autoFill="0" autoLine="0" autoPict="0">
                <anchor moveWithCells="1">
                  <from>
                    <xdr:col>8</xdr:col>
                    <xdr:colOff>28575</xdr:colOff>
                    <xdr:row>72</xdr:row>
                    <xdr:rowOff>9525</xdr:rowOff>
                  </from>
                  <to>
                    <xdr:col>8</xdr:col>
                    <xdr:colOff>295275</xdr:colOff>
                    <xdr:row>73</xdr:row>
                    <xdr:rowOff>19050</xdr:rowOff>
                  </to>
                </anchor>
              </controlPr>
            </control>
          </mc:Choice>
        </mc:AlternateContent>
        <mc:AlternateContent xmlns:mc="http://schemas.openxmlformats.org/markup-compatibility/2006">
          <mc:Choice Requires="x14">
            <control shapeId="1753" r:id="rId226" name="Check Box 729">
              <controlPr locked="0" defaultSize="0" autoFill="0" autoLine="0" autoPict="0">
                <anchor moveWithCells="1">
                  <from>
                    <xdr:col>6</xdr:col>
                    <xdr:colOff>28575</xdr:colOff>
                    <xdr:row>72</xdr:row>
                    <xdr:rowOff>200025</xdr:rowOff>
                  </from>
                  <to>
                    <xdr:col>6</xdr:col>
                    <xdr:colOff>295275</xdr:colOff>
                    <xdr:row>73</xdr:row>
                    <xdr:rowOff>209550</xdr:rowOff>
                  </to>
                </anchor>
              </controlPr>
            </control>
          </mc:Choice>
        </mc:AlternateContent>
        <mc:AlternateContent xmlns:mc="http://schemas.openxmlformats.org/markup-compatibility/2006">
          <mc:Choice Requires="x14">
            <control shapeId="1754" r:id="rId227" name="Check Box 730">
              <controlPr locked="0" defaultSize="0" autoFill="0" autoLine="0" autoPict="0">
                <anchor moveWithCells="1">
                  <from>
                    <xdr:col>8</xdr:col>
                    <xdr:colOff>28575</xdr:colOff>
                    <xdr:row>72</xdr:row>
                    <xdr:rowOff>200025</xdr:rowOff>
                  </from>
                  <to>
                    <xdr:col>8</xdr:col>
                    <xdr:colOff>295275</xdr:colOff>
                    <xdr:row>73</xdr:row>
                    <xdr:rowOff>209550</xdr:rowOff>
                  </to>
                </anchor>
              </controlPr>
            </control>
          </mc:Choice>
        </mc:AlternateContent>
        <mc:AlternateContent xmlns:mc="http://schemas.openxmlformats.org/markup-compatibility/2006">
          <mc:Choice Requires="x14">
            <control shapeId="1755" r:id="rId228" name="Check Box 731">
              <controlPr locked="0" defaultSize="0" autoFill="0" autoLine="0" autoPict="0">
                <anchor moveWithCells="1">
                  <from>
                    <xdr:col>6</xdr:col>
                    <xdr:colOff>28575</xdr:colOff>
                    <xdr:row>73</xdr:row>
                    <xdr:rowOff>200025</xdr:rowOff>
                  </from>
                  <to>
                    <xdr:col>6</xdr:col>
                    <xdr:colOff>295275</xdr:colOff>
                    <xdr:row>74</xdr:row>
                    <xdr:rowOff>209550</xdr:rowOff>
                  </to>
                </anchor>
              </controlPr>
            </control>
          </mc:Choice>
        </mc:AlternateContent>
        <mc:AlternateContent xmlns:mc="http://schemas.openxmlformats.org/markup-compatibility/2006">
          <mc:Choice Requires="x14">
            <control shapeId="1756" r:id="rId229" name="Check Box 732">
              <controlPr locked="0" defaultSize="0" autoFill="0" autoLine="0" autoPict="0">
                <anchor moveWithCells="1">
                  <from>
                    <xdr:col>8</xdr:col>
                    <xdr:colOff>28575</xdr:colOff>
                    <xdr:row>73</xdr:row>
                    <xdr:rowOff>200025</xdr:rowOff>
                  </from>
                  <to>
                    <xdr:col>8</xdr:col>
                    <xdr:colOff>295275</xdr:colOff>
                    <xdr:row>74</xdr:row>
                    <xdr:rowOff>209550</xdr:rowOff>
                  </to>
                </anchor>
              </controlPr>
            </control>
          </mc:Choice>
        </mc:AlternateContent>
        <mc:AlternateContent xmlns:mc="http://schemas.openxmlformats.org/markup-compatibility/2006">
          <mc:Choice Requires="x14">
            <control shapeId="1757" r:id="rId230" name="Check Box 733">
              <controlPr locked="0" defaultSize="0" autoFill="0" autoLine="0" autoPict="0">
                <anchor moveWithCells="1">
                  <from>
                    <xdr:col>6</xdr:col>
                    <xdr:colOff>28575</xdr:colOff>
                    <xdr:row>74</xdr:row>
                    <xdr:rowOff>200025</xdr:rowOff>
                  </from>
                  <to>
                    <xdr:col>6</xdr:col>
                    <xdr:colOff>295275</xdr:colOff>
                    <xdr:row>75</xdr:row>
                    <xdr:rowOff>209550</xdr:rowOff>
                  </to>
                </anchor>
              </controlPr>
            </control>
          </mc:Choice>
        </mc:AlternateContent>
        <mc:AlternateContent xmlns:mc="http://schemas.openxmlformats.org/markup-compatibility/2006">
          <mc:Choice Requires="x14">
            <control shapeId="1758" r:id="rId231" name="Check Box 734">
              <controlPr locked="0" defaultSize="0" autoFill="0" autoLine="0" autoPict="0">
                <anchor moveWithCells="1">
                  <from>
                    <xdr:col>6</xdr:col>
                    <xdr:colOff>28575</xdr:colOff>
                    <xdr:row>75</xdr:row>
                    <xdr:rowOff>200025</xdr:rowOff>
                  </from>
                  <to>
                    <xdr:col>6</xdr:col>
                    <xdr:colOff>295275</xdr:colOff>
                    <xdr:row>76</xdr:row>
                    <xdr:rowOff>209550</xdr:rowOff>
                  </to>
                </anchor>
              </controlPr>
            </control>
          </mc:Choice>
        </mc:AlternateContent>
        <mc:AlternateContent xmlns:mc="http://schemas.openxmlformats.org/markup-compatibility/2006">
          <mc:Choice Requires="x14">
            <control shapeId="1759" r:id="rId232" name="Check Box 735">
              <controlPr locked="0" defaultSize="0" autoFill="0" autoLine="0" autoPict="0">
                <anchor moveWithCells="1">
                  <from>
                    <xdr:col>8</xdr:col>
                    <xdr:colOff>28575</xdr:colOff>
                    <xdr:row>75</xdr:row>
                    <xdr:rowOff>200025</xdr:rowOff>
                  </from>
                  <to>
                    <xdr:col>8</xdr:col>
                    <xdr:colOff>295275</xdr:colOff>
                    <xdr:row>76</xdr:row>
                    <xdr:rowOff>209550</xdr:rowOff>
                  </to>
                </anchor>
              </controlPr>
            </control>
          </mc:Choice>
        </mc:AlternateContent>
        <mc:AlternateContent xmlns:mc="http://schemas.openxmlformats.org/markup-compatibility/2006">
          <mc:Choice Requires="x14">
            <control shapeId="1760" r:id="rId233" name="Check Box 736">
              <controlPr locked="0" defaultSize="0" autoFill="0" autoLine="0" autoPict="0">
                <anchor moveWithCells="1">
                  <from>
                    <xdr:col>6</xdr:col>
                    <xdr:colOff>28575</xdr:colOff>
                    <xdr:row>76</xdr:row>
                    <xdr:rowOff>209550</xdr:rowOff>
                  </from>
                  <to>
                    <xdr:col>6</xdr:col>
                    <xdr:colOff>295275</xdr:colOff>
                    <xdr:row>77</xdr:row>
                    <xdr:rowOff>219075</xdr:rowOff>
                  </to>
                </anchor>
              </controlPr>
            </control>
          </mc:Choice>
        </mc:AlternateContent>
        <mc:AlternateContent xmlns:mc="http://schemas.openxmlformats.org/markup-compatibility/2006">
          <mc:Choice Requires="x14">
            <control shapeId="1761" r:id="rId234" name="Check Box 737">
              <controlPr locked="0" defaultSize="0" autoFill="0" autoLine="0" autoPict="0">
                <anchor moveWithCells="1">
                  <from>
                    <xdr:col>8</xdr:col>
                    <xdr:colOff>28575</xdr:colOff>
                    <xdr:row>76</xdr:row>
                    <xdr:rowOff>219075</xdr:rowOff>
                  </from>
                  <to>
                    <xdr:col>8</xdr:col>
                    <xdr:colOff>295275</xdr:colOff>
                    <xdr:row>78</xdr:row>
                    <xdr:rowOff>0</xdr:rowOff>
                  </to>
                </anchor>
              </controlPr>
            </control>
          </mc:Choice>
        </mc:AlternateContent>
        <mc:AlternateContent xmlns:mc="http://schemas.openxmlformats.org/markup-compatibility/2006">
          <mc:Choice Requires="x14">
            <control shapeId="1762" r:id="rId235" name="Check Box 738">
              <controlPr locked="0" defaultSize="0" autoFill="0" autoLine="0" autoPict="0">
                <anchor moveWithCells="1">
                  <from>
                    <xdr:col>6</xdr:col>
                    <xdr:colOff>28575</xdr:colOff>
                    <xdr:row>77</xdr:row>
                    <xdr:rowOff>200025</xdr:rowOff>
                  </from>
                  <to>
                    <xdr:col>6</xdr:col>
                    <xdr:colOff>295275</xdr:colOff>
                    <xdr:row>78</xdr:row>
                    <xdr:rowOff>209550</xdr:rowOff>
                  </to>
                </anchor>
              </controlPr>
            </control>
          </mc:Choice>
        </mc:AlternateContent>
        <mc:AlternateContent xmlns:mc="http://schemas.openxmlformats.org/markup-compatibility/2006">
          <mc:Choice Requires="x14">
            <control shapeId="1763" r:id="rId236" name="Check Box 739">
              <controlPr locked="0" defaultSize="0" autoFill="0" autoLine="0" autoPict="0">
                <anchor moveWithCells="1">
                  <from>
                    <xdr:col>8</xdr:col>
                    <xdr:colOff>28575</xdr:colOff>
                    <xdr:row>77</xdr:row>
                    <xdr:rowOff>209550</xdr:rowOff>
                  </from>
                  <to>
                    <xdr:col>8</xdr:col>
                    <xdr:colOff>295275</xdr:colOff>
                    <xdr:row>78</xdr:row>
                    <xdr:rowOff>219075</xdr:rowOff>
                  </to>
                </anchor>
              </controlPr>
            </control>
          </mc:Choice>
        </mc:AlternateContent>
        <mc:AlternateContent xmlns:mc="http://schemas.openxmlformats.org/markup-compatibility/2006">
          <mc:Choice Requires="x14">
            <control shapeId="1768" r:id="rId237" name="Check Box 744">
              <controlPr locked="0" defaultSize="0" autoFill="0" autoLine="0" autoPict="0">
                <anchor moveWithCells="1">
                  <from>
                    <xdr:col>8</xdr:col>
                    <xdr:colOff>28575</xdr:colOff>
                    <xdr:row>74</xdr:row>
                    <xdr:rowOff>209550</xdr:rowOff>
                  </from>
                  <to>
                    <xdr:col>8</xdr:col>
                    <xdr:colOff>295275</xdr:colOff>
                    <xdr:row>75</xdr:row>
                    <xdr:rowOff>219075</xdr:rowOff>
                  </to>
                </anchor>
              </controlPr>
            </control>
          </mc:Choice>
        </mc:AlternateContent>
        <mc:AlternateContent xmlns:mc="http://schemas.openxmlformats.org/markup-compatibility/2006">
          <mc:Choice Requires="x14">
            <control shapeId="1771" r:id="rId238" name="Check Box 747">
              <controlPr defaultSize="0" autoFill="0" autoLine="0" autoPict="0" altText="">
                <anchor moveWithCells="1">
                  <from>
                    <xdr:col>6</xdr:col>
                    <xdr:colOff>295275</xdr:colOff>
                    <xdr:row>254</xdr:row>
                    <xdr:rowOff>361950</xdr:rowOff>
                  </from>
                  <to>
                    <xdr:col>7</xdr:col>
                    <xdr:colOff>76200</xdr:colOff>
                    <xdr:row>256</xdr:row>
                    <xdr:rowOff>38100</xdr:rowOff>
                  </to>
                </anchor>
              </controlPr>
            </control>
          </mc:Choice>
        </mc:AlternateContent>
        <mc:AlternateContent xmlns:mc="http://schemas.openxmlformats.org/markup-compatibility/2006">
          <mc:Choice Requires="x14">
            <control shapeId="1772" r:id="rId239" name="Check Box 748">
              <controlPr defaultSize="0" autoFill="0" autoLine="0" autoPict="0" altText="">
                <anchor moveWithCells="1">
                  <from>
                    <xdr:col>9</xdr:col>
                    <xdr:colOff>257175</xdr:colOff>
                    <xdr:row>255</xdr:row>
                    <xdr:rowOff>0</xdr:rowOff>
                  </from>
                  <to>
                    <xdr:col>9</xdr:col>
                    <xdr:colOff>485775</xdr:colOff>
                    <xdr:row>256</xdr:row>
                    <xdr:rowOff>38100</xdr:rowOff>
                  </to>
                </anchor>
              </controlPr>
            </control>
          </mc:Choice>
        </mc:AlternateContent>
        <mc:AlternateContent xmlns:mc="http://schemas.openxmlformats.org/markup-compatibility/2006">
          <mc:Choice Requires="x14">
            <control shapeId="1871" r:id="rId240" name="Check Box 847">
              <controlPr locked="0" defaultSize="0" autoFill="0" autoLine="0" autoPict="0">
                <anchor moveWithCells="1">
                  <from>
                    <xdr:col>7</xdr:col>
                    <xdr:colOff>238125</xdr:colOff>
                    <xdr:row>151</xdr:row>
                    <xdr:rowOff>180975</xdr:rowOff>
                  </from>
                  <to>
                    <xdr:col>8</xdr:col>
                    <xdr:colOff>123825</xdr:colOff>
                    <xdr:row>153</xdr:row>
                    <xdr:rowOff>19050</xdr:rowOff>
                  </to>
                </anchor>
              </controlPr>
            </control>
          </mc:Choice>
        </mc:AlternateContent>
        <mc:AlternateContent xmlns:mc="http://schemas.openxmlformats.org/markup-compatibility/2006">
          <mc:Choice Requires="x14">
            <control shapeId="1872" r:id="rId241" name="Check Box 848">
              <controlPr locked="0" defaultSize="0" autoFill="0" autoLine="0" autoPict="0">
                <anchor moveWithCells="1">
                  <from>
                    <xdr:col>7</xdr:col>
                    <xdr:colOff>238125</xdr:colOff>
                    <xdr:row>152</xdr:row>
                    <xdr:rowOff>180975</xdr:rowOff>
                  </from>
                  <to>
                    <xdr:col>8</xdr:col>
                    <xdr:colOff>123825</xdr:colOff>
                    <xdr:row>154</xdr:row>
                    <xdr:rowOff>19050</xdr:rowOff>
                  </to>
                </anchor>
              </controlPr>
            </control>
          </mc:Choice>
        </mc:AlternateContent>
        <mc:AlternateContent xmlns:mc="http://schemas.openxmlformats.org/markup-compatibility/2006">
          <mc:Choice Requires="x14">
            <control shapeId="1873" r:id="rId242" name="Check Box 849">
              <controlPr locked="0" defaultSize="0" autoFill="0" autoLine="0" autoPict="0">
                <anchor moveWithCells="1">
                  <from>
                    <xdr:col>7</xdr:col>
                    <xdr:colOff>238125</xdr:colOff>
                    <xdr:row>153</xdr:row>
                    <xdr:rowOff>180975</xdr:rowOff>
                  </from>
                  <to>
                    <xdr:col>8</xdr:col>
                    <xdr:colOff>123825</xdr:colOff>
                    <xdr:row>155</xdr:row>
                    <xdr:rowOff>19050</xdr:rowOff>
                  </to>
                </anchor>
              </controlPr>
            </control>
          </mc:Choice>
        </mc:AlternateContent>
        <mc:AlternateContent xmlns:mc="http://schemas.openxmlformats.org/markup-compatibility/2006">
          <mc:Choice Requires="x14">
            <control shapeId="1874" r:id="rId243" name="Check Box 850">
              <controlPr locked="0" defaultSize="0" autoFill="0" autoLine="0" autoPict="0">
                <anchor moveWithCells="1">
                  <from>
                    <xdr:col>7</xdr:col>
                    <xdr:colOff>238125</xdr:colOff>
                    <xdr:row>154</xdr:row>
                    <xdr:rowOff>180975</xdr:rowOff>
                  </from>
                  <to>
                    <xdr:col>8</xdr:col>
                    <xdr:colOff>123825</xdr:colOff>
                    <xdr:row>156</xdr:row>
                    <xdr:rowOff>19050</xdr:rowOff>
                  </to>
                </anchor>
              </controlPr>
            </control>
          </mc:Choice>
        </mc:AlternateContent>
        <mc:AlternateContent xmlns:mc="http://schemas.openxmlformats.org/markup-compatibility/2006">
          <mc:Choice Requires="x14">
            <control shapeId="1875" r:id="rId244" name="Check Box 851">
              <controlPr locked="0" defaultSize="0" autoFill="0" autoLine="0" autoPict="0">
                <anchor moveWithCells="1">
                  <from>
                    <xdr:col>7</xdr:col>
                    <xdr:colOff>238125</xdr:colOff>
                    <xdr:row>155</xdr:row>
                    <xdr:rowOff>180975</xdr:rowOff>
                  </from>
                  <to>
                    <xdr:col>8</xdr:col>
                    <xdr:colOff>123825</xdr:colOff>
                    <xdr:row>157</xdr:row>
                    <xdr:rowOff>19050</xdr:rowOff>
                  </to>
                </anchor>
              </controlPr>
            </control>
          </mc:Choice>
        </mc:AlternateContent>
        <mc:AlternateContent xmlns:mc="http://schemas.openxmlformats.org/markup-compatibility/2006">
          <mc:Choice Requires="x14">
            <control shapeId="1876" r:id="rId245" name="Check Box 852">
              <controlPr locked="0" defaultSize="0" autoFill="0" autoLine="0" autoPict="0">
                <anchor moveWithCells="1">
                  <from>
                    <xdr:col>7</xdr:col>
                    <xdr:colOff>238125</xdr:colOff>
                    <xdr:row>156</xdr:row>
                    <xdr:rowOff>180975</xdr:rowOff>
                  </from>
                  <to>
                    <xdr:col>8</xdr:col>
                    <xdr:colOff>123825</xdr:colOff>
                    <xdr:row>158</xdr:row>
                    <xdr:rowOff>19050</xdr:rowOff>
                  </to>
                </anchor>
              </controlPr>
            </control>
          </mc:Choice>
        </mc:AlternateContent>
        <mc:AlternateContent xmlns:mc="http://schemas.openxmlformats.org/markup-compatibility/2006">
          <mc:Choice Requires="x14">
            <control shapeId="1869" r:id="rId246" name="Check Box 845">
              <controlPr locked="0" defaultSize="0" autoFill="0" autoLine="0" autoPict="0">
                <anchor moveWithCells="1">
                  <from>
                    <xdr:col>7</xdr:col>
                    <xdr:colOff>238125</xdr:colOff>
                    <xdr:row>149</xdr:row>
                    <xdr:rowOff>180975</xdr:rowOff>
                  </from>
                  <to>
                    <xdr:col>8</xdr:col>
                    <xdr:colOff>123825</xdr:colOff>
                    <xdr:row>151</xdr:row>
                    <xdr:rowOff>19050</xdr:rowOff>
                  </to>
                </anchor>
              </controlPr>
            </control>
          </mc:Choice>
        </mc:AlternateContent>
        <mc:AlternateContent xmlns:mc="http://schemas.openxmlformats.org/markup-compatibility/2006">
          <mc:Choice Requires="x14">
            <control shapeId="1870" r:id="rId247" name="Check Box 846">
              <controlPr locked="0" defaultSize="0" autoFill="0" autoLine="0" autoPict="0">
                <anchor moveWithCells="1">
                  <from>
                    <xdr:col>7</xdr:col>
                    <xdr:colOff>238125</xdr:colOff>
                    <xdr:row>150</xdr:row>
                    <xdr:rowOff>180975</xdr:rowOff>
                  </from>
                  <to>
                    <xdr:col>8</xdr:col>
                    <xdr:colOff>123825</xdr:colOff>
                    <xdr:row>152</xdr:row>
                    <xdr:rowOff>19050</xdr:rowOff>
                  </to>
                </anchor>
              </controlPr>
            </control>
          </mc:Choice>
        </mc:AlternateContent>
        <mc:AlternateContent xmlns:mc="http://schemas.openxmlformats.org/markup-compatibility/2006">
          <mc:Choice Requires="x14">
            <control shapeId="1877" r:id="rId248" name="Check Box 853">
              <controlPr locked="0" defaultSize="0" autoFill="0" autoLine="0" autoPict="0">
                <anchor moveWithCells="1">
                  <from>
                    <xdr:col>7</xdr:col>
                    <xdr:colOff>238125</xdr:colOff>
                    <xdr:row>157</xdr:row>
                    <xdr:rowOff>180975</xdr:rowOff>
                  </from>
                  <to>
                    <xdr:col>8</xdr:col>
                    <xdr:colOff>123825</xdr:colOff>
                    <xdr:row>159</xdr:row>
                    <xdr:rowOff>19050</xdr:rowOff>
                  </to>
                </anchor>
              </controlPr>
            </control>
          </mc:Choice>
        </mc:AlternateContent>
        <mc:AlternateContent xmlns:mc="http://schemas.openxmlformats.org/markup-compatibility/2006">
          <mc:Choice Requires="x14">
            <control shapeId="1878" r:id="rId249" name="Check Box 854">
              <controlPr locked="0" defaultSize="0" autoFill="0" autoLine="0" autoPict="0">
                <anchor moveWithCells="1">
                  <from>
                    <xdr:col>7</xdr:col>
                    <xdr:colOff>238125</xdr:colOff>
                    <xdr:row>159</xdr:row>
                    <xdr:rowOff>180975</xdr:rowOff>
                  </from>
                  <to>
                    <xdr:col>8</xdr:col>
                    <xdr:colOff>123825</xdr:colOff>
                    <xdr:row>161</xdr:row>
                    <xdr:rowOff>19050</xdr:rowOff>
                  </to>
                </anchor>
              </controlPr>
            </control>
          </mc:Choice>
        </mc:AlternateContent>
        <mc:AlternateContent xmlns:mc="http://schemas.openxmlformats.org/markup-compatibility/2006">
          <mc:Choice Requires="x14">
            <control shapeId="1879" r:id="rId250" name="Check Box 855">
              <controlPr locked="0" defaultSize="0" autoFill="0" autoLine="0" autoPict="0">
                <anchor moveWithCells="1">
                  <from>
                    <xdr:col>7</xdr:col>
                    <xdr:colOff>238125</xdr:colOff>
                    <xdr:row>163</xdr:row>
                    <xdr:rowOff>180975</xdr:rowOff>
                  </from>
                  <to>
                    <xdr:col>8</xdr:col>
                    <xdr:colOff>123825</xdr:colOff>
                    <xdr:row>165</xdr:row>
                    <xdr:rowOff>19050</xdr:rowOff>
                  </to>
                </anchor>
              </controlPr>
            </control>
          </mc:Choice>
        </mc:AlternateContent>
        <mc:AlternateContent xmlns:mc="http://schemas.openxmlformats.org/markup-compatibility/2006">
          <mc:Choice Requires="x14">
            <control shapeId="1880" r:id="rId251" name="Check Box 856">
              <controlPr locked="0" defaultSize="0" autoFill="0" autoLine="0" autoPict="0">
                <anchor moveWithCells="1">
                  <from>
                    <xdr:col>7</xdr:col>
                    <xdr:colOff>238125</xdr:colOff>
                    <xdr:row>164</xdr:row>
                    <xdr:rowOff>180975</xdr:rowOff>
                  </from>
                  <to>
                    <xdr:col>8</xdr:col>
                    <xdr:colOff>123825</xdr:colOff>
                    <xdr:row>166</xdr:row>
                    <xdr:rowOff>19050</xdr:rowOff>
                  </to>
                </anchor>
              </controlPr>
            </control>
          </mc:Choice>
        </mc:AlternateContent>
        <mc:AlternateContent xmlns:mc="http://schemas.openxmlformats.org/markup-compatibility/2006">
          <mc:Choice Requires="x14">
            <control shapeId="1829" r:id="rId252" name="Check Box 805">
              <controlPr locked="0" defaultSize="0" autoFill="0" autoLine="0" autoPict="0">
                <anchor moveWithCells="1">
                  <from>
                    <xdr:col>7</xdr:col>
                    <xdr:colOff>238125</xdr:colOff>
                    <xdr:row>146</xdr:row>
                    <xdr:rowOff>276225</xdr:rowOff>
                  </from>
                  <to>
                    <xdr:col>8</xdr:col>
                    <xdr:colOff>123825</xdr:colOff>
                    <xdr:row>148</xdr:row>
                    <xdr:rowOff>9525</xdr:rowOff>
                  </to>
                </anchor>
              </controlPr>
            </control>
          </mc:Choice>
        </mc:AlternateContent>
        <mc:AlternateContent xmlns:mc="http://schemas.openxmlformats.org/markup-compatibility/2006">
          <mc:Choice Requires="x14">
            <control shapeId="1831" r:id="rId253" name="Check Box 807">
              <controlPr locked="0" defaultSize="0" autoFill="0" autoLine="0" autoPict="0">
                <anchor moveWithCells="1">
                  <from>
                    <xdr:col>7</xdr:col>
                    <xdr:colOff>238125</xdr:colOff>
                    <xdr:row>147</xdr:row>
                    <xdr:rowOff>180975</xdr:rowOff>
                  </from>
                  <to>
                    <xdr:col>8</xdr:col>
                    <xdr:colOff>123825</xdr:colOff>
                    <xdr:row>149</xdr:row>
                    <xdr:rowOff>19050</xdr:rowOff>
                  </to>
                </anchor>
              </controlPr>
            </control>
          </mc:Choice>
        </mc:AlternateContent>
        <mc:AlternateContent xmlns:mc="http://schemas.openxmlformats.org/markup-compatibility/2006">
          <mc:Choice Requires="x14">
            <control shapeId="1866" r:id="rId254" name="Check Box 842">
              <controlPr locked="0" defaultSize="0" autoFill="0" autoLine="0" autoPict="0">
                <anchor moveWithCells="1">
                  <from>
                    <xdr:col>7</xdr:col>
                    <xdr:colOff>238125</xdr:colOff>
                    <xdr:row>148</xdr:row>
                    <xdr:rowOff>180975</xdr:rowOff>
                  </from>
                  <to>
                    <xdr:col>8</xdr:col>
                    <xdr:colOff>123825</xdr:colOff>
                    <xdr:row>150</xdr:row>
                    <xdr:rowOff>19050</xdr:rowOff>
                  </to>
                </anchor>
              </controlPr>
            </control>
          </mc:Choice>
        </mc:AlternateContent>
        <mc:AlternateContent xmlns:mc="http://schemas.openxmlformats.org/markup-compatibility/2006">
          <mc:Choice Requires="x14">
            <control shapeId="1881" r:id="rId255" name="Check Box 857">
              <controlPr locked="0" defaultSize="0" autoFill="0" autoLine="0" autoPict="0">
                <anchor moveWithCells="1">
                  <from>
                    <xdr:col>6</xdr:col>
                    <xdr:colOff>28575</xdr:colOff>
                    <xdr:row>120</xdr:row>
                    <xdr:rowOff>171450</xdr:rowOff>
                  </from>
                  <to>
                    <xdr:col>6</xdr:col>
                    <xdr:colOff>295275</xdr:colOff>
                    <xdr:row>122</xdr:row>
                    <xdr:rowOff>9525</xdr:rowOff>
                  </to>
                </anchor>
              </controlPr>
            </control>
          </mc:Choice>
        </mc:AlternateContent>
        <mc:AlternateContent xmlns:mc="http://schemas.openxmlformats.org/markup-compatibility/2006">
          <mc:Choice Requires="x14">
            <control shapeId="1882" r:id="rId256" name="Check Box 858">
              <controlPr locked="0" defaultSize="0" autoFill="0" autoLine="0" autoPict="0">
                <anchor moveWithCells="1">
                  <from>
                    <xdr:col>6</xdr:col>
                    <xdr:colOff>28575</xdr:colOff>
                    <xdr:row>121</xdr:row>
                    <xdr:rowOff>171450</xdr:rowOff>
                  </from>
                  <to>
                    <xdr:col>6</xdr:col>
                    <xdr:colOff>295275</xdr:colOff>
                    <xdr:row>123</xdr:row>
                    <xdr:rowOff>9525</xdr:rowOff>
                  </to>
                </anchor>
              </controlPr>
            </control>
          </mc:Choice>
        </mc:AlternateContent>
        <mc:AlternateContent xmlns:mc="http://schemas.openxmlformats.org/markup-compatibility/2006">
          <mc:Choice Requires="x14">
            <control shapeId="1883" r:id="rId257" name="Check Box 859">
              <controlPr locked="0" defaultSize="0" autoFill="0" autoLine="0" autoPict="0">
                <anchor moveWithCells="1">
                  <from>
                    <xdr:col>6</xdr:col>
                    <xdr:colOff>28575</xdr:colOff>
                    <xdr:row>122</xdr:row>
                    <xdr:rowOff>171450</xdr:rowOff>
                  </from>
                  <to>
                    <xdr:col>6</xdr:col>
                    <xdr:colOff>295275</xdr:colOff>
                    <xdr:row>124</xdr:row>
                    <xdr:rowOff>9525</xdr:rowOff>
                  </to>
                </anchor>
              </controlPr>
            </control>
          </mc:Choice>
        </mc:AlternateContent>
        <mc:AlternateContent xmlns:mc="http://schemas.openxmlformats.org/markup-compatibility/2006">
          <mc:Choice Requires="x14">
            <control shapeId="1884" r:id="rId258" name="Check Box 860">
              <controlPr locked="0" defaultSize="0" autoFill="0" autoLine="0" autoPict="0">
                <anchor moveWithCells="1">
                  <from>
                    <xdr:col>8</xdr:col>
                    <xdr:colOff>28575</xdr:colOff>
                    <xdr:row>120</xdr:row>
                    <xdr:rowOff>171450</xdr:rowOff>
                  </from>
                  <to>
                    <xdr:col>8</xdr:col>
                    <xdr:colOff>295275</xdr:colOff>
                    <xdr:row>122</xdr:row>
                    <xdr:rowOff>9525</xdr:rowOff>
                  </to>
                </anchor>
              </controlPr>
            </control>
          </mc:Choice>
        </mc:AlternateContent>
        <mc:AlternateContent xmlns:mc="http://schemas.openxmlformats.org/markup-compatibility/2006">
          <mc:Choice Requires="x14">
            <control shapeId="1885" r:id="rId259" name="Check Box 861">
              <controlPr locked="0" defaultSize="0" autoFill="0" autoLine="0" autoPict="0">
                <anchor moveWithCells="1">
                  <from>
                    <xdr:col>8</xdr:col>
                    <xdr:colOff>28575</xdr:colOff>
                    <xdr:row>121</xdr:row>
                    <xdr:rowOff>171450</xdr:rowOff>
                  </from>
                  <to>
                    <xdr:col>8</xdr:col>
                    <xdr:colOff>295275</xdr:colOff>
                    <xdr:row>123</xdr:row>
                    <xdr:rowOff>9525</xdr:rowOff>
                  </to>
                </anchor>
              </controlPr>
            </control>
          </mc:Choice>
        </mc:AlternateContent>
        <mc:AlternateContent xmlns:mc="http://schemas.openxmlformats.org/markup-compatibility/2006">
          <mc:Choice Requires="x14">
            <control shapeId="1886" r:id="rId260" name="Check Box 862">
              <controlPr locked="0" defaultSize="0" autoFill="0" autoLine="0" autoPict="0">
                <anchor moveWithCells="1">
                  <from>
                    <xdr:col>8</xdr:col>
                    <xdr:colOff>28575</xdr:colOff>
                    <xdr:row>122</xdr:row>
                    <xdr:rowOff>171450</xdr:rowOff>
                  </from>
                  <to>
                    <xdr:col>8</xdr:col>
                    <xdr:colOff>295275</xdr:colOff>
                    <xdr:row>124</xdr:row>
                    <xdr:rowOff>9525</xdr:rowOff>
                  </to>
                </anchor>
              </controlPr>
            </control>
          </mc:Choice>
        </mc:AlternateContent>
        <mc:AlternateContent xmlns:mc="http://schemas.openxmlformats.org/markup-compatibility/2006">
          <mc:Choice Requires="x14">
            <control shapeId="1887" r:id="rId261" name="Check Box 863">
              <controlPr locked="0" defaultSize="0" autoFill="0" autoLine="0" autoPict="0">
                <anchor moveWithCells="1">
                  <from>
                    <xdr:col>6</xdr:col>
                    <xdr:colOff>28575</xdr:colOff>
                    <xdr:row>123</xdr:row>
                    <xdr:rowOff>171450</xdr:rowOff>
                  </from>
                  <to>
                    <xdr:col>6</xdr:col>
                    <xdr:colOff>295275</xdr:colOff>
                    <xdr:row>125</xdr:row>
                    <xdr:rowOff>9525</xdr:rowOff>
                  </to>
                </anchor>
              </controlPr>
            </control>
          </mc:Choice>
        </mc:AlternateContent>
        <mc:AlternateContent xmlns:mc="http://schemas.openxmlformats.org/markup-compatibility/2006">
          <mc:Choice Requires="x14">
            <control shapeId="1888" r:id="rId262" name="Check Box 864">
              <controlPr locked="0" defaultSize="0" autoFill="0" autoLine="0" autoPict="0">
                <anchor moveWithCells="1">
                  <from>
                    <xdr:col>6</xdr:col>
                    <xdr:colOff>28575</xdr:colOff>
                    <xdr:row>124</xdr:row>
                    <xdr:rowOff>171450</xdr:rowOff>
                  </from>
                  <to>
                    <xdr:col>6</xdr:col>
                    <xdr:colOff>295275</xdr:colOff>
                    <xdr:row>126</xdr:row>
                    <xdr:rowOff>9525</xdr:rowOff>
                  </to>
                </anchor>
              </controlPr>
            </control>
          </mc:Choice>
        </mc:AlternateContent>
        <mc:AlternateContent xmlns:mc="http://schemas.openxmlformats.org/markup-compatibility/2006">
          <mc:Choice Requires="x14">
            <control shapeId="1889" r:id="rId263" name="Check Box 865">
              <controlPr locked="0" defaultSize="0" autoFill="0" autoLine="0" autoPict="0">
                <anchor moveWithCells="1">
                  <from>
                    <xdr:col>6</xdr:col>
                    <xdr:colOff>28575</xdr:colOff>
                    <xdr:row>125</xdr:row>
                    <xdr:rowOff>171450</xdr:rowOff>
                  </from>
                  <to>
                    <xdr:col>6</xdr:col>
                    <xdr:colOff>295275</xdr:colOff>
                    <xdr:row>127</xdr:row>
                    <xdr:rowOff>9525</xdr:rowOff>
                  </to>
                </anchor>
              </controlPr>
            </control>
          </mc:Choice>
        </mc:AlternateContent>
        <mc:AlternateContent xmlns:mc="http://schemas.openxmlformats.org/markup-compatibility/2006">
          <mc:Choice Requires="x14">
            <control shapeId="1890" r:id="rId264" name="Check Box 866">
              <controlPr locked="0" defaultSize="0" autoFill="0" autoLine="0" autoPict="0">
                <anchor moveWithCells="1">
                  <from>
                    <xdr:col>8</xdr:col>
                    <xdr:colOff>28575</xdr:colOff>
                    <xdr:row>123</xdr:row>
                    <xdr:rowOff>171450</xdr:rowOff>
                  </from>
                  <to>
                    <xdr:col>8</xdr:col>
                    <xdr:colOff>295275</xdr:colOff>
                    <xdr:row>125</xdr:row>
                    <xdr:rowOff>9525</xdr:rowOff>
                  </to>
                </anchor>
              </controlPr>
            </control>
          </mc:Choice>
        </mc:AlternateContent>
        <mc:AlternateContent xmlns:mc="http://schemas.openxmlformats.org/markup-compatibility/2006">
          <mc:Choice Requires="x14">
            <control shapeId="1891" r:id="rId265" name="Check Box 867">
              <controlPr locked="0" defaultSize="0" autoFill="0" autoLine="0" autoPict="0">
                <anchor moveWithCells="1">
                  <from>
                    <xdr:col>8</xdr:col>
                    <xdr:colOff>28575</xdr:colOff>
                    <xdr:row>124</xdr:row>
                    <xdr:rowOff>171450</xdr:rowOff>
                  </from>
                  <to>
                    <xdr:col>8</xdr:col>
                    <xdr:colOff>295275</xdr:colOff>
                    <xdr:row>126</xdr:row>
                    <xdr:rowOff>9525</xdr:rowOff>
                  </to>
                </anchor>
              </controlPr>
            </control>
          </mc:Choice>
        </mc:AlternateContent>
        <mc:AlternateContent xmlns:mc="http://schemas.openxmlformats.org/markup-compatibility/2006">
          <mc:Choice Requires="x14">
            <control shapeId="1892" r:id="rId266" name="Check Box 868">
              <controlPr locked="0" defaultSize="0" autoFill="0" autoLine="0" autoPict="0">
                <anchor moveWithCells="1">
                  <from>
                    <xdr:col>8</xdr:col>
                    <xdr:colOff>28575</xdr:colOff>
                    <xdr:row>125</xdr:row>
                    <xdr:rowOff>171450</xdr:rowOff>
                  </from>
                  <to>
                    <xdr:col>8</xdr:col>
                    <xdr:colOff>295275</xdr:colOff>
                    <xdr:row>127</xdr:row>
                    <xdr:rowOff>9525</xdr:rowOff>
                  </to>
                </anchor>
              </controlPr>
            </control>
          </mc:Choice>
        </mc:AlternateContent>
        <mc:AlternateContent xmlns:mc="http://schemas.openxmlformats.org/markup-compatibility/2006">
          <mc:Choice Requires="x14">
            <control shapeId="1906" r:id="rId267" name="Check Box 882">
              <controlPr locked="0" defaultSize="0" autoFill="0" autoLine="0" autoPict="0">
                <anchor moveWithCells="1">
                  <from>
                    <xdr:col>6</xdr:col>
                    <xdr:colOff>28575</xdr:colOff>
                    <xdr:row>129</xdr:row>
                    <xdr:rowOff>304800</xdr:rowOff>
                  </from>
                  <to>
                    <xdr:col>6</xdr:col>
                    <xdr:colOff>295275</xdr:colOff>
                    <xdr:row>131</xdr:row>
                    <xdr:rowOff>28575</xdr:rowOff>
                  </to>
                </anchor>
              </controlPr>
            </control>
          </mc:Choice>
        </mc:AlternateContent>
        <mc:AlternateContent xmlns:mc="http://schemas.openxmlformats.org/markup-compatibility/2006">
          <mc:Choice Requires="x14">
            <control shapeId="1907" r:id="rId268" name="Check Box 883">
              <controlPr locked="0" defaultSize="0" autoFill="0" autoLine="0" autoPict="0">
                <anchor moveWithCells="1">
                  <from>
                    <xdr:col>6</xdr:col>
                    <xdr:colOff>28575</xdr:colOff>
                    <xdr:row>130</xdr:row>
                    <xdr:rowOff>180975</xdr:rowOff>
                  </from>
                  <to>
                    <xdr:col>6</xdr:col>
                    <xdr:colOff>295275</xdr:colOff>
                    <xdr:row>132</xdr:row>
                    <xdr:rowOff>19050</xdr:rowOff>
                  </to>
                </anchor>
              </controlPr>
            </control>
          </mc:Choice>
        </mc:AlternateContent>
        <mc:AlternateContent xmlns:mc="http://schemas.openxmlformats.org/markup-compatibility/2006">
          <mc:Choice Requires="x14">
            <control shapeId="1908" r:id="rId269" name="Check Box 884">
              <controlPr locked="0" defaultSize="0" autoFill="0" autoLine="0" autoPict="0">
                <anchor moveWithCells="1">
                  <from>
                    <xdr:col>8</xdr:col>
                    <xdr:colOff>28575</xdr:colOff>
                    <xdr:row>129</xdr:row>
                    <xdr:rowOff>304800</xdr:rowOff>
                  </from>
                  <to>
                    <xdr:col>8</xdr:col>
                    <xdr:colOff>295275</xdr:colOff>
                    <xdr:row>131</xdr:row>
                    <xdr:rowOff>28575</xdr:rowOff>
                  </to>
                </anchor>
              </controlPr>
            </control>
          </mc:Choice>
        </mc:AlternateContent>
        <mc:AlternateContent xmlns:mc="http://schemas.openxmlformats.org/markup-compatibility/2006">
          <mc:Choice Requires="x14">
            <control shapeId="1909" r:id="rId270" name="Check Box 885">
              <controlPr locked="0" defaultSize="0" autoFill="0" autoLine="0" autoPict="0">
                <anchor moveWithCells="1">
                  <from>
                    <xdr:col>8</xdr:col>
                    <xdr:colOff>28575</xdr:colOff>
                    <xdr:row>130</xdr:row>
                    <xdr:rowOff>180975</xdr:rowOff>
                  </from>
                  <to>
                    <xdr:col>8</xdr:col>
                    <xdr:colOff>295275</xdr:colOff>
                    <xdr:row>132</xdr:row>
                    <xdr:rowOff>19050</xdr:rowOff>
                  </to>
                </anchor>
              </controlPr>
            </control>
          </mc:Choice>
        </mc:AlternateContent>
        <mc:AlternateContent xmlns:mc="http://schemas.openxmlformats.org/markup-compatibility/2006">
          <mc:Choice Requires="x14">
            <control shapeId="1910" r:id="rId271" name="Check Box 886">
              <controlPr locked="0" defaultSize="0" autoFill="0" autoLine="0" autoPict="0">
                <anchor moveWithCells="1">
                  <from>
                    <xdr:col>6</xdr:col>
                    <xdr:colOff>28575</xdr:colOff>
                    <xdr:row>131</xdr:row>
                    <xdr:rowOff>180975</xdr:rowOff>
                  </from>
                  <to>
                    <xdr:col>6</xdr:col>
                    <xdr:colOff>295275</xdr:colOff>
                    <xdr:row>133</xdr:row>
                    <xdr:rowOff>19050</xdr:rowOff>
                  </to>
                </anchor>
              </controlPr>
            </control>
          </mc:Choice>
        </mc:AlternateContent>
        <mc:AlternateContent xmlns:mc="http://schemas.openxmlformats.org/markup-compatibility/2006">
          <mc:Choice Requires="x14">
            <control shapeId="1911" r:id="rId272" name="Check Box 887">
              <controlPr locked="0" defaultSize="0" autoFill="0" autoLine="0" autoPict="0">
                <anchor moveWithCells="1">
                  <from>
                    <xdr:col>6</xdr:col>
                    <xdr:colOff>28575</xdr:colOff>
                    <xdr:row>132</xdr:row>
                    <xdr:rowOff>180975</xdr:rowOff>
                  </from>
                  <to>
                    <xdr:col>6</xdr:col>
                    <xdr:colOff>295275</xdr:colOff>
                    <xdr:row>134</xdr:row>
                    <xdr:rowOff>19050</xdr:rowOff>
                  </to>
                </anchor>
              </controlPr>
            </control>
          </mc:Choice>
        </mc:AlternateContent>
        <mc:AlternateContent xmlns:mc="http://schemas.openxmlformats.org/markup-compatibility/2006">
          <mc:Choice Requires="x14">
            <control shapeId="1912" r:id="rId273" name="Check Box 888">
              <controlPr locked="0" defaultSize="0" autoFill="0" autoLine="0" autoPict="0">
                <anchor moveWithCells="1">
                  <from>
                    <xdr:col>8</xdr:col>
                    <xdr:colOff>28575</xdr:colOff>
                    <xdr:row>131</xdr:row>
                    <xdr:rowOff>180975</xdr:rowOff>
                  </from>
                  <to>
                    <xdr:col>8</xdr:col>
                    <xdr:colOff>295275</xdr:colOff>
                    <xdr:row>133</xdr:row>
                    <xdr:rowOff>19050</xdr:rowOff>
                  </to>
                </anchor>
              </controlPr>
            </control>
          </mc:Choice>
        </mc:AlternateContent>
        <mc:AlternateContent xmlns:mc="http://schemas.openxmlformats.org/markup-compatibility/2006">
          <mc:Choice Requires="x14">
            <control shapeId="1913" r:id="rId274" name="Check Box 889">
              <controlPr locked="0" defaultSize="0" autoFill="0" autoLine="0" autoPict="0">
                <anchor moveWithCells="1">
                  <from>
                    <xdr:col>8</xdr:col>
                    <xdr:colOff>28575</xdr:colOff>
                    <xdr:row>132</xdr:row>
                    <xdr:rowOff>180975</xdr:rowOff>
                  </from>
                  <to>
                    <xdr:col>8</xdr:col>
                    <xdr:colOff>295275</xdr:colOff>
                    <xdr:row>134</xdr:row>
                    <xdr:rowOff>19050</xdr:rowOff>
                  </to>
                </anchor>
              </controlPr>
            </control>
          </mc:Choice>
        </mc:AlternateContent>
        <mc:AlternateContent xmlns:mc="http://schemas.openxmlformats.org/markup-compatibility/2006">
          <mc:Choice Requires="x14">
            <control shapeId="1914" r:id="rId275" name="Check Box 890">
              <controlPr locked="0" defaultSize="0" autoFill="0" autoLine="0" autoPict="0">
                <anchor moveWithCells="1">
                  <from>
                    <xdr:col>6</xdr:col>
                    <xdr:colOff>28575</xdr:colOff>
                    <xdr:row>133</xdr:row>
                    <xdr:rowOff>180975</xdr:rowOff>
                  </from>
                  <to>
                    <xdr:col>6</xdr:col>
                    <xdr:colOff>295275</xdr:colOff>
                    <xdr:row>135</xdr:row>
                    <xdr:rowOff>19050</xdr:rowOff>
                  </to>
                </anchor>
              </controlPr>
            </control>
          </mc:Choice>
        </mc:AlternateContent>
        <mc:AlternateContent xmlns:mc="http://schemas.openxmlformats.org/markup-compatibility/2006">
          <mc:Choice Requires="x14">
            <control shapeId="1915" r:id="rId276" name="Check Box 891">
              <controlPr locked="0" defaultSize="0" autoFill="0" autoLine="0" autoPict="0">
                <anchor moveWithCells="1">
                  <from>
                    <xdr:col>8</xdr:col>
                    <xdr:colOff>28575</xdr:colOff>
                    <xdr:row>133</xdr:row>
                    <xdr:rowOff>180975</xdr:rowOff>
                  </from>
                  <to>
                    <xdr:col>8</xdr:col>
                    <xdr:colOff>295275</xdr:colOff>
                    <xdr:row>135</xdr:row>
                    <xdr:rowOff>19050</xdr:rowOff>
                  </to>
                </anchor>
              </controlPr>
            </control>
          </mc:Choice>
        </mc:AlternateContent>
        <mc:AlternateContent xmlns:mc="http://schemas.openxmlformats.org/markup-compatibility/2006">
          <mc:Choice Requires="x14">
            <control shapeId="1916" r:id="rId277" name="Check Box 892">
              <controlPr locked="0" defaultSize="0" autoFill="0" autoLine="0" autoPict="0">
                <anchor moveWithCells="1">
                  <from>
                    <xdr:col>6</xdr:col>
                    <xdr:colOff>28575</xdr:colOff>
                    <xdr:row>134</xdr:row>
                    <xdr:rowOff>180975</xdr:rowOff>
                  </from>
                  <to>
                    <xdr:col>6</xdr:col>
                    <xdr:colOff>295275</xdr:colOff>
                    <xdr:row>136</xdr:row>
                    <xdr:rowOff>19050</xdr:rowOff>
                  </to>
                </anchor>
              </controlPr>
            </control>
          </mc:Choice>
        </mc:AlternateContent>
        <mc:AlternateContent xmlns:mc="http://schemas.openxmlformats.org/markup-compatibility/2006">
          <mc:Choice Requires="x14">
            <control shapeId="1917" r:id="rId278" name="Check Box 893">
              <controlPr locked="0" defaultSize="0" autoFill="0" autoLine="0" autoPict="0">
                <anchor moveWithCells="1">
                  <from>
                    <xdr:col>8</xdr:col>
                    <xdr:colOff>28575</xdr:colOff>
                    <xdr:row>134</xdr:row>
                    <xdr:rowOff>180975</xdr:rowOff>
                  </from>
                  <to>
                    <xdr:col>8</xdr:col>
                    <xdr:colOff>295275</xdr:colOff>
                    <xdr:row>136</xdr:row>
                    <xdr:rowOff>19050</xdr:rowOff>
                  </to>
                </anchor>
              </controlPr>
            </control>
          </mc:Choice>
        </mc:AlternateContent>
        <mc:AlternateContent xmlns:mc="http://schemas.openxmlformats.org/markup-compatibility/2006">
          <mc:Choice Requires="x14">
            <control shapeId="1918" r:id="rId279" name="Check Box 894">
              <controlPr locked="0" defaultSize="0" autoFill="0" autoLine="0" autoPict="0">
                <anchor moveWithCells="1">
                  <from>
                    <xdr:col>6</xdr:col>
                    <xdr:colOff>28575</xdr:colOff>
                    <xdr:row>135</xdr:row>
                    <xdr:rowOff>180975</xdr:rowOff>
                  </from>
                  <to>
                    <xdr:col>6</xdr:col>
                    <xdr:colOff>295275</xdr:colOff>
                    <xdr:row>137</xdr:row>
                    <xdr:rowOff>19050</xdr:rowOff>
                  </to>
                </anchor>
              </controlPr>
            </control>
          </mc:Choice>
        </mc:AlternateContent>
        <mc:AlternateContent xmlns:mc="http://schemas.openxmlformats.org/markup-compatibility/2006">
          <mc:Choice Requires="x14">
            <control shapeId="1919" r:id="rId280" name="Check Box 895">
              <controlPr locked="0" defaultSize="0" autoFill="0" autoLine="0" autoPict="0">
                <anchor moveWithCells="1">
                  <from>
                    <xdr:col>8</xdr:col>
                    <xdr:colOff>28575</xdr:colOff>
                    <xdr:row>135</xdr:row>
                    <xdr:rowOff>180975</xdr:rowOff>
                  </from>
                  <to>
                    <xdr:col>8</xdr:col>
                    <xdr:colOff>295275</xdr:colOff>
                    <xdr:row>137</xdr:row>
                    <xdr:rowOff>19050</xdr:rowOff>
                  </to>
                </anchor>
              </controlPr>
            </control>
          </mc:Choice>
        </mc:AlternateContent>
        <mc:AlternateContent xmlns:mc="http://schemas.openxmlformats.org/markup-compatibility/2006">
          <mc:Choice Requires="x14">
            <control shapeId="1920" r:id="rId281" name="Check Box 896">
              <controlPr locked="0" defaultSize="0" autoFill="0" autoLine="0" autoPict="0">
                <anchor moveWithCells="1">
                  <from>
                    <xdr:col>6</xdr:col>
                    <xdr:colOff>28575</xdr:colOff>
                    <xdr:row>136</xdr:row>
                    <xdr:rowOff>180975</xdr:rowOff>
                  </from>
                  <to>
                    <xdr:col>6</xdr:col>
                    <xdr:colOff>295275</xdr:colOff>
                    <xdr:row>138</xdr:row>
                    <xdr:rowOff>19050</xdr:rowOff>
                  </to>
                </anchor>
              </controlPr>
            </control>
          </mc:Choice>
        </mc:AlternateContent>
        <mc:AlternateContent xmlns:mc="http://schemas.openxmlformats.org/markup-compatibility/2006">
          <mc:Choice Requires="x14">
            <control shapeId="1921" r:id="rId282" name="Check Box 897">
              <controlPr locked="0" defaultSize="0" autoFill="0" autoLine="0" autoPict="0">
                <anchor moveWithCells="1">
                  <from>
                    <xdr:col>8</xdr:col>
                    <xdr:colOff>28575</xdr:colOff>
                    <xdr:row>136</xdr:row>
                    <xdr:rowOff>180975</xdr:rowOff>
                  </from>
                  <to>
                    <xdr:col>8</xdr:col>
                    <xdr:colOff>295275</xdr:colOff>
                    <xdr:row>138</xdr:row>
                    <xdr:rowOff>19050</xdr:rowOff>
                  </to>
                </anchor>
              </controlPr>
            </control>
          </mc:Choice>
        </mc:AlternateContent>
        <mc:AlternateContent xmlns:mc="http://schemas.openxmlformats.org/markup-compatibility/2006">
          <mc:Choice Requires="x14">
            <control shapeId="1922" r:id="rId283" name="Check Box 898">
              <controlPr locked="0" defaultSize="0" autoFill="0" autoLine="0" autoPict="0">
                <anchor moveWithCells="1">
                  <from>
                    <xdr:col>6</xdr:col>
                    <xdr:colOff>28575</xdr:colOff>
                    <xdr:row>137</xdr:row>
                    <xdr:rowOff>180975</xdr:rowOff>
                  </from>
                  <to>
                    <xdr:col>6</xdr:col>
                    <xdr:colOff>295275</xdr:colOff>
                    <xdr:row>139</xdr:row>
                    <xdr:rowOff>19050</xdr:rowOff>
                  </to>
                </anchor>
              </controlPr>
            </control>
          </mc:Choice>
        </mc:AlternateContent>
        <mc:AlternateContent xmlns:mc="http://schemas.openxmlformats.org/markup-compatibility/2006">
          <mc:Choice Requires="x14">
            <control shapeId="1923" r:id="rId284" name="Check Box 899">
              <controlPr locked="0" defaultSize="0" autoFill="0" autoLine="0" autoPict="0">
                <anchor moveWithCells="1">
                  <from>
                    <xdr:col>8</xdr:col>
                    <xdr:colOff>28575</xdr:colOff>
                    <xdr:row>137</xdr:row>
                    <xdr:rowOff>180975</xdr:rowOff>
                  </from>
                  <to>
                    <xdr:col>8</xdr:col>
                    <xdr:colOff>295275</xdr:colOff>
                    <xdr:row>139</xdr:row>
                    <xdr:rowOff>19050</xdr:rowOff>
                  </to>
                </anchor>
              </controlPr>
            </control>
          </mc:Choice>
        </mc:AlternateContent>
        <mc:AlternateContent xmlns:mc="http://schemas.openxmlformats.org/markup-compatibility/2006">
          <mc:Choice Requires="x14">
            <control shapeId="1924" r:id="rId285" name="Check Box 900">
              <controlPr locked="0" defaultSize="0" autoFill="0" autoLine="0" autoPict="0">
                <anchor moveWithCells="1">
                  <from>
                    <xdr:col>6</xdr:col>
                    <xdr:colOff>28575</xdr:colOff>
                    <xdr:row>138</xdr:row>
                    <xdr:rowOff>180975</xdr:rowOff>
                  </from>
                  <to>
                    <xdr:col>6</xdr:col>
                    <xdr:colOff>295275</xdr:colOff>
                    <xdr:row>140</xdr:row>
                    <xdr:rowOff>19050</xdr:rowOff>
                  </to>
                </anchor>
              </controlPr>
            </control>
          </mc:Choice>
        </mc:AlternateContent>
        <mc:AlternateContent xmlns:mc="http://schemas.openxmlformats.org/markup-compatibility/2006">
          <mc:Choice Requires="x14">
            <control shapeId="1925" r:id="rId286" name="Check Box 901">
              <controlPr locked="0" defaultSize="0" autoFill="0" autoLine="0" autoPict="0">
                <anchor moveWithCells="1">
                  <from>
                    <xdr:col>8</xdr:col>
                    <xdr:colOff>28575</xdr:colOff>
                    <xdr:row>138</xdr:row>
                    <xdr:rowOff>180975</xdr:rowOff>
                  </from>
                  <to>
                    <xdr:col>8</xdr:col>
                    <xdr:colOff>295275</xdr:colOff>
                    <xdr:row>140</xdr:row>
                    <xdr:rowOff>19050</xdr:rowOff>
                  </to>
                </anchor>
              </controlPr>
            </control>
          </mc:Choice>
        </mc:AlternateContent>
        <mc:AlternateContent xmlns:mc="http://schemas.openxmlformats.org/markup-compatibility/2006">
          <mc:Choice Requires="x14">
            <control shapeId="1927" r:id="rId287" name="Check Box 903">
              <controlPr locked="0" defaultSize="0" autoFill="0" autoLine="0" autoPict="0">
                <anchor moveWithCells="1">
                  <from>
                    <xdr:col>6</xdr:col>
                    <xdr:colOff>28575</xdr:colOff>
                    <xdr:row>89</xdr:row>
                    <xdr:rowOff>161925</xdr:rowOff>
                  </from>
                  <to>
                    <xdr:col>6</xdr:col>
                    <xdr:colOff>314325</xdr:colOff>
                    <xdr:row>91</xdr:row>
                    <xdr:rowOff>38100</xdr:rowOff>
                  </to>
                </anchor>
              </controlPr>
            </control>
          </mc:Choice>
        </mc:AlternateContent>
        <mc:AlternateContent xmlns:mc="http://schemas.openxmlformats.org/markup-compatibility/2006">
          <mc:Choice Requires="x14">
            <control shapeId="1928" r:id="rId288" name="Check Box 904">
              <controlPr locked="0" defaultSize="0" autoFill="0" autoLine="0" autoPict="0">
                <anchor moveWithCells="1">
                  <from>
                    <xdr:col>8</xdr:col>
                    <xdr:colOff>28575</xdr:colOff>
                    <xdr:row>89</xdr:row>
                    <xdr:rowOff>152400</xdr:rowOff>
                  </from>
                  <to>
                    <xdr:col>8</xdr:col>
                    <xdr:colOff>304800</xdr:colOff>
                    <xdr:row>91</xdr:row>
                    <xdr:rowOff>28575</xdr:rowOff>
                  </to>
                </anchor>
              </controlPr>
            </control>
          </mc:Choice>
        </mc:AlternateContent>
        <mc:AlternateContent xmlns:mc="http://schemas.openxmlformats.org/markup-compatibility/2006">
          <mc:Choice Requires="x14">
            <control shapeId="1930" r:id="rId289" name="Check Box 906">
              <controlPr locked="0" defaultSize="0" autoFill="0" autoLine="0" autoPict="0">
                <anchor moveWithCells="1">
                  <from>
                    <xdr:col>6</xdr:col>
                    <xdr:colOff>28575</xdr:colOff>
                    <xdr:row>36</xdr:row>
                    <xdr:rowOff>161925</xdr:rowOff>
                  </from>
                  <to>
                    <xdr:col>6</xdr:col>
                    <xdr:colOff>295275</xdr:colOff>
                    <xdr:row>38</xdr:row>
                    <xdr:rowOff>19050</xdr:rowOff>
                  </to>
                </anchor>
              </controlPr>
            </control>
          </mc:Choice>
        </mc:AlternateContent>
        <mc:AlternateContent xmlns:mc="http://schemas.openxmlformats.org/markup-compatibility/2006">
          <mc:Choice Requires="x14">
            <control shapeId="1931" r:id="rId290" name="Check Box 907">
              <controlPr locked="0" defaultSize="0" autoFill="0" autoLine="0" autoPict="0">
                <anchor moveWithCells="1">
                  <from>
                    <xdr:col>8</xdr:col>
                    <xdr:colOff>28575</xdr:colOff>
                    <xdr:row>36</xdr:row>
                    <xdr:rowOff>161925</xdr:rowOff>
                  </from>
                  <to>
                    <xdr:col>8</xdr:col>
                    <xdr:colOff>295275</xdr:colOff>
                    <xdr:row>38</xdr:row>
                    <xdr:rowOff>19050</xdr:rowOff>
                  </to>
                </anchor>
              </controlPr>
            </control>
          </mc:Choice>
        </mc:AlternateContent>
        <mc:AlternateContent xmlns:mc="http://schemas.openxmlformats.org/markup-compatibility/2006">
          <mc:Choice Requires="x14">
            <control shapeId="1933" r:id="rId291" name="Check Box 909">
              <controlPr locked="0" defaultSize="0" autoFill="0" autoLine="0" autoPict="0">
                <anchor moveWithCells="1">
                  <from>
                    <xdr:col>7</xdr:col>
                    <xdr:colOff>238125</xdr:colOff>
                    <xdr:row>165</xdr:row>
                    <xdr:rowOff>180975</xdr:rowOff>
                  </from>
                  <to>
                    <xdr:col>8</xdr:col>
                    <xdr:colOff>123825</xdr:colOff>
                    <xdr:row>167</xdr:row>
                    <xdr:rowOff>19050</xdr:rowOff>
                  </to>
                </anchor>
              </controlPr>
            </control>
          </mc:Choice>
        </mc:AlternateContent>
        <mc:AlternateContent xmlns:mc="http://schemas.openxmlformats.org/markup-compatibility/2006">
          <mc:Choice Requires="x14">
            <control shapeId="1934" r:id="rId292" name="Check Box 910">
              <controlPr locked="0" defaultSize="0" autoFill="0" autoLine="0" autoPict="0">
                <anchor moveWithCells="1">
                  <from>
                    <xdr:col>7</xdr:col>
                    <xdr:colOff>238125</xdr:colOff>
                    <xdr:row>166</xdr:row>
                    <xdr:rowOff>180975</xdr:rowOff>
                  </from>
                  <to>
                    <xdr:col>8</xdr:col>
                    <xdr:colOff>123825</xdr:colOff>
                    <xdr:row>168</xdr:row>
                    <xdr:rowOff>19050</xdr:rowOff>
                  </to>
                </anchor>
              </controlPr>
            </control>
          </mc:Choice>
        </mc:AlternateContent>
        <mc:AlternateContent xmlns:mc="http://schemas.openxmlformats.org/markup-compatibility/2006">
          <mc:Choice Requires="x14">
            <control shapeId="1426" r:id="rId293" name="Check Box 402">
              <controlPr locked="0" defaultSize="0" autoFill="0" autoLine="0" autoPict="0">
                <anchor moveWithCells="1">
                  <from>
                    <xdr:col>6</xdr:col>
                    <xdr:colOff>28575</xdr:colOff>
                    <xdr:row>19</xdr:row>
                    <xdr:rowOff>161925</xdr:rowOff>
                  </from>
                  <to>
                    <xdr:col>6</xdr:col>
                    <xdr:colOff>295275</xdr:colOff>
                    <xdr:row>21</xdr:row>
                    <xdr:rowOff>19050</xdr:rowOff>
                  </to>
                </anchor>
              </controlPr>
            </control>
          </mc:Choice>
        </mc:AlternateContent>
        <mc:AlternateContent xmlns:mc="http://schemas.openxmlformats.org/markup-compatibility/2006">
          <mc:Choice Requires="x14">
            <control shapeId="1430" r:id="rId294" name="Check Box 406">
              <controlPr locked="0" defaultSize="0" autoFill="0" autoLine="0" autoPict="0">
                <anchor moveWithCells="1">
                  <from>
                    <xdr:col>8</xdr:col>
                    <xdr:colOff>28575</xdr:colOff>
                    <xdr:row>19</xdr:row>
                    <xdr:rowOff>161925</xdr:rowOff>
                  </from>
                  <to>
                    <xdr:col>8</xdr:col>
                    <xdr:colOff>295275</xdr:colOff>
                    <xdr:row>21</xdr:row>
                    <xdr:rowOff>19050</xdr:rowOff>
                  </to>
                </anchor>
              </controlPr>
            </control>
          </mc:Choice>
        </mc:AlternateContent>
        <mc:AlternateContent xmlns:mc="http://schemas.openxmlformats.org/markup-compatibility/2006">
          <mc:Choice Requires="x14">
            <control shapeId="1748" r:id="rId295" name="Check Box 724">
              <controlPr locked="0" defaultSize="0" autoFill="0" autoLine="0" autoPict="0">
                <anchor moveWithCells="1">
                  <from>
                    <xdr:col>6</xdr:col>
                    <xdr:colOff>28575</xdr:colOff>
                    <xdr:row>20</xdr:row>
                    <xdr:rowOff>161925</xdr:rowOff>
                  </from>
                  <to>
                    <xdr:col>6</xdr:col>
                    <xdr:colOff>295275</xdr:colOff>
                    <xdr:row>22</xdr:row>
                    <xdr:rowOff>19050</xdr:rowOff>
                  </to>
                </anchor>
              </controlPr>
            </control>
          </mc:Choice>
        </mc:AlternateContent>
        <mc:AlternateContent xmlns:mc="http://schemas.openxmlformats.org/markup-compatibility/2006">
          <mc:Choice Requires="x14">
            <control shapeId="1749" r:id="rId296" name="Check Box 725">
              <controlPr locked="0" defaultSize="0" autoFill="0" autoLine="0" autoPict="0">
                <anchor moveWithCells="1">
                  <from>
                    <xdr:col>8</xdr:col>
                    <xdr:colOff>28575</xdr:colOff>
                    <xdr:row>20</xdr:row>
                    <xdr:rowOff>161925</xdr:rowOff>
                  </from>
                  <to>
                    <xdr:col>8</xdr:col>
                    <xdr:colOff>295275</xdr:colOff>
                    <xdr:row>22</xdr:row>
                    <xdr:rowOff>19050</xdr:rowOff>
                  </to>
                </anchor>
              </controlPr>
            </control>
          </mc:Choice>
        </mc:AlternateContent>
        <mc:AlternateContent xmlns:mc="http://schemas.openxmlformats.org/markup-compatibility/2006">
          <mc:Choice Requires="x14">
            <control shapeId="1935" r:id="rId297" name="Check Box 911">
              <controlPr locked="0" defaultSize="0" autoFill="0" autoLine="0" autoPict="0">
                <anchor moveWithCells="1">
                  <from>
                    <xdr:col>6</xdr:col>
                    <xdr:colOff>28575</xdr:colOff>
                    <xdr:row>21</xdr:row>
                    <xdr:rowOff>161925</xdr:rowOff>
                  </from>
                  <to>
                    <xdr:col>6</xdr:col>
                    <xdr:colOff>295275</xdr:colOff>
                    <xdr:row>23</xdr:row>
                    <xdr:rowOff>19050</xdr:rowOff>
                  </to>
                </anchor>
              </controlPr>
            </control>
          </mc:Choice>
        </mc:AlternateContent>
        <mc:AlternateContent xmlns:mc="http://schemas.openxmlformats.org/markup-compatibility/2006">
          <mc:Choice Requires="x14">
            <control shapeId="1936" r:id="rId298" name="Check Box 912">
              <controlPr locked="0" defaultSize="0" autoFill="0" autoLine="0" autoPict="0">
                <anchor moveWithCells="1">
                  <from>
                    <xdr:col>8</xdr:col>
                    <xdr:colOff>28575</xdr:colOff>
                    <xdr:row>21</xdr:row>
                    <xdr:rowOff>161925</xdr:rowOff>
                  </from>
                  <to>
                    <xdr:col>8</xdr:col>
                    <xdr:colOff>295275</xdr:colOff>
                    <xdr:row>23</xdr:row>
                    <xdr:rowOff>19050</xdr:rowOff>
                  </to>
                </anchor>
              </controlPr>
            </control>
          </mc:Choice>
        </mc:AlternateContent>
        <mc:AlternateContent xmlns:mc="http://schemas.openxmlformats.org/markup-compatibility/2006">
          <mc:Choice Requires="x14">
            <control shapeId="1942" r:id="rId299" name="Check Box 918">
              <controlPr locked="0" defaultSize="0" autoFill="0" autoLine="0" autoPict="0">
                <anchor moveWithCells="1">
                  <from>
                    <xdr:col>7</xdr:col>
                    <xdr:colOff>238125</xdr:colOff>
                    <xdr:row>158</xdr:row>
                    <xdr:rowOff>180975</xdr:rowOff>
                  </from>
                  <to>
                    <xdr:col>8</xdr:col>
                    <xdr:colOff>123825</xdr:colOff>
                    <xdr:row>160</xdr:row>
                    <xdr:rowOff>19050</xdr:rowOff>
                  </to>
                </anchor>
              </controlPr>
            </control>
          </mc:Choice>
        </mc:AlternateContent>
        <mc:AlternateContent xmlns:mc="http://schemas.openxmlformats.org/markup-compatibility/2006">
          <mc:Choice Requires="x14">
            <control shapeId="1220" r:id="rId300" name="Check Box 196">
              <controlPr locked="0" defaultSize="0" autoFill="0" autoLine="0" autoPict="0">
                <anchor moveWithCells="1">
                  <from>
                    <xdr:col>7</xdr:col>
                    <xdr:colOff>180975</xdr:colOff>
                    <xdr:row>176</xdr:row>
                    <xdr:rowOff>0</xdr:rowOff>
                  </from>
                  <to>
                    <xdr:col>8</xdr:col>
                    <xdr:colOff>57150</xdr:colOff>
                    <xdr:row>177</xdr:row>
                    <xdr:rowOff>19050</xdr:rowOff>
                  </to>
                </anchor>
              </controlPr>
            </control>
          </mc:Choice>
        </mc:AlternateContent>
        <mc:AlternateContent xmlns:mc="http://schemas.openxmlformats.org/markup-compatibility/2006">
          <mc:Choice Requires="x14">
            <control shapeId="1221" r:id="rId301" name="Check Box 197">
              <controlPr locked="0" defaultSize="0" autoFill="0" autoLine="0" autoPict="0">
                <anchor moveWithCells="1">
                  <from>
                    <xdr:col>7</xdr:col>
                    <xdr:colOff>180975</xdr:colOff>
                    <xdr:row>176</xdr:row>
                    <xdr:rowOff>200025</xdr:rowOff>
                  </from>
                  <to>
                    <xdr:col>8</xdr:col>
                    <xdr:colOff>66675</xdr:colOff>
                    <xdr:row>178</xdr:row>
                    <xdr:rowOff>0</xdr:rowOff>
                  </to>
                </anchor>
              </controlPr>
            </control>
          </mc:Choice>
        </mc:AlternateContent>
        <mc:AlternateContent xmlns:mc="http://schemas.openxmlformats.org/markup-compatibility/2006">
          <mc:Choice Requires="x14">
            <control shapeId="1222" r:id="rId302" name="Check Box 198">
              <controlPr locked="0" defaultSize="0" autoFill="0" autoLine="0" autoPict="0">
                <anchor moveWithCells="1">
                  <from>
                    <xdr:col>7</xdr:col>
                    <xdr:colOff>180975</xdr:colOff>
                    <xdr:row>177</xdr:row>
                    <xdr:rowOff>190500</xdr:rowOff>
                  </from>
                  <to>
                    <xdr:col>8</xdr:col>
                    <xdr:colOff>66675</xdr:colOff>
                    <xdr:row>179</xdr:row>
                    <xdr:rowOff>0</xdr:rowOff>
                  </to>
                </anchor>
              </controlPr>
            </control>
          </mc:Choice>
        </mc:AlternateContent>
        <mc:AlternateContent xmlns:mc="http://schemas.openxmlformats.org/markup-compatibility/2006">
          <mc:Choice Requires="x14">
            <control shapeId="1223" r:id="rId303" name="Check Box 199">
              <controlPr locked="0" defaultSize="0" autoFill="0" autoLine="0" autoPict="0">
                <anchor moveWithCells="1">
                  <from>
                    <xdr:col>7</xdr:col>
                    <xdr:colOff>180975</xdr:colOff>
                    <xdr:row>178</xdr:row>
                    <xdr:rowOff>180975</xdr:rowOff>
                  </from>
                  <to>
                    <xdr:col>8</xdr:col>
                    <xdr:colOff>57150</xdr:colOff>
                    <xdr:row>179</xdr:row>
                    <xdr:rowOff>209550</xdr:rowOff>
                  </to>
                </anchor>
              </controlPr>
            </control>
          </mc:Choice>
        </mc:AlternateContent>
        <mc:AlternateContent xmlns:mc="http://schemas.openxmlformats.org/markup-compatibility/2006">
          <mc:Choice Requires="x14">
            <control shapeId="1225" r:id="rId304" name="Check Box 201">
              <controlPr locked="0" defaultSize="0" autoFill="0" autoLine="0" autoPict="0">
                <anchor moveWithCells="1">
                  <from>
                    <xdr:col>7</xdr:col>
                    <xdr:colOff>180975</xdr:colOff>
                    <xdr:row>180</xdr:row>
                    <xdr:rowOff>200025</xdr:rowOff>
                  </from>
                  <to>
                    <xdr:col>8</xdr:col>
                    <xdr:colOff>66675</xdr:colOff>
                    <xdr:row>182</xdr:row>
                    <xdr:rowOff>0</xdr:rowOff>
                  </to>
                </anchor>
              </controlPr>
            </control>
          </mc:Choice>
        </mc:AlternateContent>
        <mc:AlternateContent xmlns:mc="http://schemas.openxmlformats.org/markup-compatibility/2006">
          <mc:Choice Requires="x14">
            <control shapeId="1226" r:id="rId305" name="Check Box 202">
              <controlPr locked="0" defaultSize="0" autoFill="0" autoLine="0" autoPict="0">
                <anchor moveWithCells="1">
                  <from>
                    <xdr:col>7</xdr:col>
                    <xdr:colOff>180975</xdr:colOff>
                    <xdr:row>181</xdr:row>
                    <xdr:rowOff>200025</xdr:rowOff>
                  </from>
                  <to>
                    <xdr:col>8</xdr:col>
                    <xdr:colOff>57150</xdr:colOff>
                    <xdr:row>182</xdr:row>
                    <xdr:rowOff>209550</xdr:rowOff>
                  </to>
                </anchor>
              </controlPr>
            </control>
          </mc:Choice>
        </mc:AlternateContent>
        <mc:AlternateContent xmlns:mc="http://schemas.openxmlformats.org/markup-compatibility/2006">
          <mc:Choice Requires="x14">
            <control shapeId="1227" r:id="rId306" name="Check Box 203">
              <controlPr locked="0" defaultSize="0" autoFill="0" autoLine="0" autoPict="0">
                <anchor moveWithCells="1">
                  <from>
                    <xdr:col>7</xdr:col>
                    <xdr:colOff>180975</xdr:colOff>
                    <xdr:row>182</xdr:row>
                    <xdr:rowOff>209550</xdr:rowOff>
                  </from>
                  <to>
                    <xdr:col>8</xdr:col>
                    <xdr:colOff>57150</xdr:colOff>
                    <xdr:row>184</xdr:row>
                    <xdr:rowOff>19050</xdr:rowOff>
                  </to>
                </anchor>
              </controlPr>
            </control>
          </mc:Choice>
        </mc:AlternateContent>
        <mc:AlternateContent xmlns:mc="http://schemas.openxmlformats.org/markup-compatibility/2006">
          <mc:Choice Requires="x14">
            <control shapeId="1228" r:id="rId307" name="Check Box 204">
              <controlPr locked="0" defaultSize="0" autoFill="0" autoLine="0" autoPict="0">
                <anchor moveWithCells="1">
                  <from>
                    <xdr:col>7</xdr:col>
                    <xdr:colOff>180975</xdr:colOff>
                    <xdr:row>183</xdr:row>
                    <xdr:rowOff>200025</xdr:rowOff>
                  </from>
                  <to>
                    <xdr:col>8</xdr:col>
                    <xdr:colOff>57150</xdr:colOff>
                    <xdr:row>185</xdr:row>
                    <xdr:rowOff>19050</xdr:rowOff>
                  </to>
                </anchor>
              </controlPr>
            </control>
          </mc:Choice>
        </mc:AlternateContent>
        <mc:AlternateContent xmlns:mc="http://schemas.openxmlformats.org/markup-compatibility/2006">
          <mc:Choice Requires="x14">
            <control shapeId="1229" r:id="rId308" name="Check Box 205">
              <controlPr locked="0" defaultSize="0" autoFill="0" autoLine="0" autoPict="0">
                <anchor moveWithCells="1">
                  <from>
                    <xdr:col>7</xdr:col>
                    <xdr:colOff>180975</xdr:colOff>
                    <xdr:row>184</xdr:row>
                    <xdr:rowOff>209550</xdr:rowOff>
                  </from>
                  <to>
                    <xdr:col>8</xdr:col>
                    <xdr:colOff>57150</xdr:colOff>
                    <xdr:row>186</xdr:row>
                    <xdr:rowOff>19050</xdr:rowOff>
                  </to>
                </anchor>
              </controlPr>
            </control>
          </mc:Choice>
        </mc:AlternateContent>
        <mc:AlternateContent xmlns:mc="http://schemas.openxmlformats.org/markup-compatibility/2006">
          <mc:Choice Requires="x14">
            <control shapeId="1230" r:id="rId309" name="Check Box 206">
              <controlPr locked="0" defaultSize="0" autoFill="0" autoLine="0" autoPict="0">
                <anchor moveWithCells="1">
                  <from>
                    <xdr:col>7</xdr:col>
                    <xdr:colOff>180975</xdr:colOff>
                    <xdr:row>185</xdr:row>
                    <xdr:rowOff>180975</xdr:rowOff>
                  </from>
                  <to>
                    <xdr:col>8</xdr:col>
                    <xdr:colOff>57150</xdr:colOff>
                    <xdr:row>186</xdr:row>
                    <xdr:rowOff>200025</xdr:rowOff>
                  </to>
                </anchor>
              </controlPr>
            </control>
          </mc:Choice>
        </mc:AlternateContent>
        <mc:AlternateContent xmlns:mc="http://schemas.openxmlformats.org/markup-compatibility/2006">
          <mc:Choice Requires="x14">
            <control shapeId="1231" r:id="rId310" name="Check Box 207">
              <controlPr locked="0" defaultSize="0" autoFill="0" autoLine="0" autoPict="0">
                <anchor moveWithCells="1">
                  <from>
                    <xdr:col>7</xdr:col>
                    <xdr:colOff>180975</xdr:colOff>
                    <xdr:row>187</xdr:row>
                    <xdr:rowOff>200025</xdr:rowOff>
                  </from>
                  <to>
                    <xdr:col>8</xdr:col>
                    <xdr:colOff>57150</xdr:colOff>
                    <xdr:row>188</xdr:row>
                    <xdr:rowOff>209550</xdr:rowOff>
                  </to>
                </anchor>
              </controlPr>
            </control>
          </mc:Choice>
        </mc:AlternateContent>
        <mc:AlternateContent xmlns:mc="http://schemas.openxmlformats.org/markup-compatibility/2006">
          <mc:Choice Requires="x14">
            <control shapeId="1233" r:id="rId311" name="Check Box 209">
              <controlPr locked="0" defaultSize="0" autoFill="0" autoLine="0" autoPict="0">
                <anchor moveWithCells="1">
                  <from>
                    <xdr:col>7</xdr:col>
                    <xdr:colOff>180975</xdr:colOff>
                    <xdr:row>188</xdr:row>
                    <xdr:rowOff>180975</xdr:rowOff>
                  </from>
                  <to>
                    <xdr:col>8</xdr:col>
                    <xdr:colOff>57150</xdr:colOff>
                    <xdr:row>190</xdr:row>
                    <xdr:rowOff>0</xdr:rowOff>
                  </to>
                </anchor>
              </controlPr>
            </control>
          </mc:Choice>
        </mc:AlternateContent>
        <mc:AlternateContent xmlns:mc="http://schemas.openxmlformats.org/markup-compatibility/2006">
          <mc:Choice Requires="x14">
            <control shapeId="1380" r:id="rId312" name="Check Box 356">
              <controlPr locked="0" defaultSize="0" autoFill="0" autoLine="0" autoPict="0">
                <anchor moveWithCells="1">
                  <from>
                    <xdr:col>7</xdr:col>
                    <xdr:colOff>180975</xdr:colOff>
                    <xdr:row>186</xdr:row>
                    <xdr:rowOff>190500</xdr:rowOff>
                  </from>
                  <to>
                    <xdr:col>8</xdr:col>
                    <xdr:colOff>57150</xdr:colOff>
                    <xdr:row>187</xdr:row>
                    <xdr:rowOff>209550</xdr:rowOff>
                  </to>
                </anchor>
              </controlPr>
            </control>
          </mc:Choice>
        </mc:AlternateContent>
        <mc:AlternateContent xmlns:mc="http://schemas.openxmlformats.org/markup-compatibility/2006">
          <mc:Choice Requires="x14">
            <control shapeId="1383" r:id="rId313" name="Check Box 359">
              <controlPr locked="0" defaultSize="0" autoFill="0" autoLine="0" autoPict="0">
                <anchor moveWithCells="1">
                  <from>
                    <xdr:col>7</xdr:col>
                    <xdr:colOff>180975</xdr:colOff>
                    <xdr:row>189</xdr:row>
                    <xdr:rowOff>190500</xdr:rowOff>
                  </from>
                  <to>
                    <xdr:col>8</xdr:col>
                    <xdr:colOff>57150</xdr:colOff>
                    <xdr:row>190</xdr:row>
                    <xdr:rowOff>209550</xdr:rowOff>
                  </to>
                </anchor>
              </controlPr>
            </control>
          </mc:Choice>
        </mc:AlternateContent>
        <mc:AlternateContent xmlns:mc="http://schemas.openxmlformats.org/markup-compatibility/2006">
          <mc:Choice Requires="x14">
            <control shapeId="1394" r:id="rId314" name="Check Box 370">
              <controlPr locked="0" defaultSize="0" autoFill="0" autoLine="0" autoPict="0">
                <anchor moveWithCells="1">
                  <from>
                    <xdr:col>7</xdr:col>
                    <xdr:colOff>180975</xdr:colOff>
                    <xdr:row>190</xdr:row>
                    <xdr:rowOff>200025</xdr:rowOff>
                  </from>
                  <to>
                    <xdr:col>8</xdr:col>
                    <xdr:colOff>57150</xdr:colOff>
                    <xdr:row>192</xdr:row>
                    <xdr:rowOff>19050</xdr:rowOff>
                  </to>
                </anchor>
              </controlPr>
            </control>
          </mc:Choice>
        </mc:AlternateContent>
        <mc:AlternateContent xmlns:mc="http://schemas.openxmlformats.org/markup-compatibility/2006">
          <mc:Choice Requires="x14">
            <control shapeId="1395" r:id="rId315" name="Check Box 371">
              <controlPr locked="0" defaultSize="0" autoFill="0" autoLine="0" autoPict="0">
                <anchor moveWithCells="1">
                  <from>
                    <xdr:col>7</xdr:col>
                    <xdr:colOff>180975</xdr:colOff>
                    <xdr:row>191</xdr:row>
                    <xdr:rowOff>190500</xdr:rowOff>
                  </from>
                  <to>
                    <xdr:col>8</xdr:col>
                    <xdr:colOff>66675</xdr:colOff>
                    <xdr:row>192</xdr:row>
                    <xdr:rowOff>209550</xdr:rowOff>
                  </to>
                </anchor>
              </controlPr>
            </control>
          </mc:Choice>
        </mc:AlternateContent>
        <mc:AlternateContent xmlns:mc="http://schemas.openxmlformats.org/markup-compatibility/2006">
          <mc:Choice Requires="x14">
            <control shapeId="1396" r:id="rId316" name="Check Box 372">
              <controlPr locked="0" defaultSize="0" autoFill="0" autoLine="0" autoPict="0">
                <anchor moveWithCells="1">
                  <from>
                    <xdr:col>7</xdr:col>
                    <xdr:colOff>180975</xdr:colOff>
                    <xdr:row>193</xdr:row>
                    <xdr:rowOff>171450</xdr:rowOff>
                  </from>
                  <to>
                    <xdr:col>8</xdr:col>
                    <xdr:colOff>66675</xdr:colOff>
                    <xdr:row>195</xdr:row>
                    <xdr:rowOff>38100</xdr:rowOff>
                  </to>
                </anchor>
              </controlPr>
            </control>
          </mc:Choice>
        </mc:AlternateContent>
        <mc:AlternateContent xmlns:mc="http://schemas.openxmlformats.org/markup-compatibility/2006">
          <mc:Choice Requires="x14">
            <control shapeId="1397" r:id="rId317" name="Check Box 373">
              <controlPr locked="0" defaultSize="0" autoFill="0" autoLine="0" autoPict="0">
                <anchor moveWithCells="1">
                  <from>
                    <xdr:col>7</xdr:col>
                    <xdr:colOff>180975</xdr:colOff>
                    <xdr:row>194</xdr:row>
                    <xdr:rowOff>171450</xdr:rowOff>
                  </from>
                  <to>
                    <xdr:col>8</xdr:col>
                    <xdr:colOff>57150</xdr:colOff>
                    <xdr:row>196</xdr:row>
                    <xdr:rowOff>9525</xdr:rowOff>
                  </to>
                </anchor>
              </controlPr>
            </control>
          </mc:Choice>
        </mc:AlternateContent>
        <mc:AlternateContent xmlns:mc="http://schemas.openxmlformats.org/markup-compatibility/2006">
          <mc:Choice Requires="x14">
            <control shapeId="1398" r:id="rId318" name="Check Box 374">
              <controlPr locked="0" defaultSize="0" autoFill="0" autoLine="0" autoPict="0">
                <anchor moveWithCells="1">
                  <from>
                    <xdr:col>7</xdr:col>
                    <xdr:colOff>180975</xdr:colOff>
                    <xdr:row>195</xdr:row>
                    <xdr:rowOff>180975</xdr:rowOff>
                  </from>
                  <to>
                    <xdr:col>8</xdr:col>
                    <xdr:colOff>66675</xdr:colOff>
                    <xdr:row>196</xdr:row>
                    <xdr:rowOff>200025</xdr:rowOff>
                  </to>
                </anchor>
              </controlPr>
            </control>
          </mc:Choice>
        </mc:AlternateContent>
        <mc:AlternateContent xmlns:mc="http://schemas.openxmlformats.org/markup-compatibility/2006">
          <mc:Choice Requires="x14">
            <control shapeId="1399" r:id="rId319" name="Check Box 375">
              <controlPr locked="0" defaultSize="0" autoFill="0" autoLine="0" autoPict="0">
                <anchor moveWithCells="1">
                  <from>
                    <xdr:col>7</xdr:col>
                    <xdr:colOff>180975</xdr:colOff>
                    <xdr:row>196</xdr:row>
                    <xdr:rowOff>190500</xdr:rowOff>
                  </from>
                  <to>
                    <xdr:col>8</xdr:col>
                    <xdr:colOff>57150</xdr:colOff>
                    <xdr:row>197</xdr:row>
                    <xdr:rowOff>200025</xdr:rowOff>
                  </to>
                </anchor>
              </controlPr>
            </control>
          </mc:Choice>
        </mc:AlternateContent>
        <mc:AlternateContent xmlns:mc="http://schemas.openxmlformats.org/markup-compatibility/2006">
          <mc:Choice Requires="x14">
            <control shapeId="1400" r:id="rId320" name="Check Box 376">
              <controlPr locked="0" defaultSize="0" autoFill="0" autoLine="0" autoPict="0">
                <anchor moveWithCells="1">
                  <from>
                    <xdr:col>7</xdr:col>
                    <xdr:colOff>180975</xdr:colOff>
                    <xdr:row>197</xdr:row>
                    <xdr:rowOff>190500</xdr:rowOff>
                  </from>
                  <to>
                    <xdr:col>8</xdr:col>
                    <xdr:colOff>57150</xdr:colOff>
                    <xdr:row>199</xdr:row>
                    <xdr:rowOff>0</xdr:rowOff>
                  </to>
                </anchor>
              </controlPr>
            </control>
          </mc:Choice>
        </mc:AlternateContent>
        <mc:AlternateContent xmlns:mc="http://schemas.openxmlformats.org/markup-compatibility/2006">
          <mc:Choice Requires="x14">
            <control shapeId="1401" r:id="rId321" name="Check Box 377">
              <controlPr locked="0" defaultSize="0" autoFill="0" autoLine="0" autoPict="0">
                <anchor moveWithCells="1">
                  <from>
                    <xdr:col>7</xdr:col>
                    <xdr:colOff>180975</xdr:colOff>
                    <xdr:row>198</xdr:row>
                    <xdr:rowOff>180975</xdr:rowOff>
                  </from>
                  <to>
                    <xdr:col>8</xdr:col>
                    <xdr:colOff>57150</xdr:colOff>
                    <xdr:row>200</xdr:row>
                    <xdr:rowOff>0</xdr:rowOff>
                  </to>
                </anchor>
              </controlPr>
            </control>
          </mc:Choice>
        </mc:AlternateContent>
        <mc:AlternateContent xmlns:mc="http://schemas.openxmlformats.org/markup-compatibility/2006">
          <mc:Choice Requires="x14">
            <control shapeId="1903" r:id="rId322" name="Check Box 879">
              <controlPr locked="0" defaultSize="0" autoFill="0" autoLine="0" autoPict="0">
                <anchor moveWithCells="1">
                  <from>
                    <xdr:col>7</xdr:col>
                    <xdr:colOff>180975</xdr:colOff>
                    <xdr:row>192</xdr:row>
                    <xdr:rowOff>171450</xdr:rowOff>
                  </from>
                  <to>
                    <xdr:col>8</xdr:col>
                    <xdr:colOff>57150</xdr:colOff>
                    <xdr:row>194</xdr:row>
                    <xdr:rowOff>19050</xdr:rowOff>
                  </to>
                </anchor>
              </controlPr>
            </control>
          </mc:Choice>
        </mc:AlternateContent>
        <mc:AlternateContent xmlns:mc="http://schemas.openxmlformats.org/markup-compatibility/2006">
          <mc:Choice Requires="x14">
            <control shapeId="1905" r:id="rId323" name="Check Box 881">
              <controlPr locked="0" defaultSize="0" autoFill="0" autoLine="0" autoPict="0">
                <anchor moveWithCells="1">
                  <from>
                    <xdr:col>7</xdr:col>
                    <xdr:colOff>180975</xdr:colOff>
                    <xdr:row>179</xdr:row>
                    <xdr:rowOff>190500</xdr:rowOff>
                  </from>
                  <to>
                    <xdr:col>8</xdr:col>
                    <xdr:colOff>57150</xdr:colOff>
                    <xdr:row>181</xdr:row>
                    <xdr:rowOff>0</xdr:rowOff>
                  </to>
                </anchor>
              </controlPr>
            </control>
          </mc:Choice>
        </mc:AlternateContent>
        <mc:AlternateContent xmlns:mc="http://schemas.openxmlformats.org/markup-compatibility/2006">
          <mc:Choice Requires="x14">
            <control shapeId="1943" r:id="rId324" name="Check Box 919">
              <controlPr locked="0" defaultSize="0" autoFill="0" autoLine="0" autoPict="0">
                <anchor moveWithCells="1">
                  <from>
                    <xdr:col>11</xdr:col>
                    <xdr:colOff>438150</xdr:colOff>
                    <xdr:row>64</xdr:row>
                    <xdr:rowOff>180975</xdr:rowOff>
                  </from>
                  <to>
                    <xdr:col>11</xdr:col>
                    <xdr:colOff>704850</xdr:colOff>
                    <xdr:row>66</xdr:row>
                    <xdr:rowOff>0</xdr:rowOff>
                  </to>
                </anchor>
              </controlPr>
            </control>
          </mc:Choice>
        </mc:AlternateContent>
        <mc:AlternateContent xmlns:mc="http://schemas.openxmlformats.org/markup-compatibility/2006">
          <mc:Choice Requires="x14">
            <control shapeId="1944" r:id="rId325" name="Check Box 920">
              <controlPr locked="0" defaultSize="0" autoFill="0" autoLine="0" autoPict="0">
                <anchor moveWithCells="1">
                  <from>
                    <xdr:col>15</xdr:col>
                    <xdr:colOff>304800</xdr:colOff>
                    <xdr:row>64</xdr:row>
                    <xdr:rowOff>180975</xdr:rowOff>
                  </from>
                  <to>
                    <xdr:col>15</xdr:col>
                    <xdr:colOff>571500</xdr:colOff>
                    <xdr:row>66</xdr:row>
                    <xdr:rowOff>0</xdr:rowOff>
                  </to>
                </anchor>
              </controlPr>
            </control>
          </mc:Choice>
        </mc:AlternateContent>
        <mc:AlternateContent xmlns:mc="http://schemas.openxmlformats.org/markup-compatibility/2006">
          <mc:Choice Requires="x14">
            <control shapeId="1945" r:id="rId326" name="Check Box 921">
              <controlPr locked="0" defaultSize="0" autoFill="0" autoLine="0" autoPict="0">
                <anchor moveWithCells="1">
                  <from>
                    <xdr:col>9</xdr:col>
                    <xdr:colOff>238125</xdr:colOff>
                    <xdr:row>146</xdr:row>
                    <xdr:rowOff>276225</xdr:rowOff>
                  </from>
                  <to>
                    <xdr:col>9</xdr:col>
                    <xdr:colOff>504825</xdr:colOff>
                    <xdr:row>148</xdr:row>
                    <xdr:rowOff>9525</xdr:rowOff>
                  </to>
                </anchor>
              </controlPr>
            </control>
          </mc:Choice>
        </mc:AlternateContent>
        <mc:AlternateContent xmlns:mc="http://schemas.openxmlformats.org/markup-compatibility/2006">
          <mc:Choice Requires="x14">
            <control shapeId="1946" r:id="rId327" name="Check Box 922">
              <controlPr locked="0" defaultSize="0" autoFill="0" autoLine="0" autoPict="0">
                <anchor moveWithCells="1">
                  <from>
                    <xdr:col>9</xdr:col>
                    <xdr:colOff>238125</xdr:colOff>
                    <xdr:row>147</xdr:row>
                    <xdr:rowOff>180975</xdr:rowOff>
                  </from>
                  <to>
                    <xdr:col>9</xdr:col>
                    <xdr:colOff>504825</xdr:colOff>
                    <xdr:row>149</xdr:row>
                    <xdr:rowOff>19050</xdr:rowOff>
                  </to>
                </anchor>
              </controlPr>
            </control>
          </mc:Choice>
        </mc:AlternateContent>
        <mc:AlternateContent xmlns:mc="http://schemas.openxmlformats.org/markup-compatibility/2006">
          <mc:Choice Requires="x14">
            <control shapeId="1947" r:id="rId328" name="Check Box 923">
              <controlPr locked="0" defaultSize="0" autoFill="0" autoLine="0" autoPict="0">
                <anchor moveWithCells="1">
                  <from>
                    <xdr:col>9</xdr:col>
                    <xdr:colOff>238125</xdr:colOff>
                    <xdr:row>148</xdr:row>
                    <xdr:rowOff>180975</xdr:rowOff>
                  </from>
                  <to>
                    <xdr:col>9</xdr:col>
                    <xdr:colOff>504825</xdr:colOff>
                    <xdr:row>150</xdr:row>
                    <xdr:rowOff>19050</xdr:rowOff>
                  </to>
                </anchor>
              </controlPr>
            </control>
          </mc:Choice>
        </mc:AlternateContent>
        <mc:AlternateContent xmlns:mc="http://schemas.openxmlformats.org/markup-compatibility/2006">
          <mc:Choice Requires="x14">
            <control shapeId="1948" r:id="rId329" name="Check Box 924">
              <controlPr locked="0" defaultSize="0" autoFill="0" autoLine="0" autoPict="0">
                <anchor moveWithCells="1">
                  <from>
                    <xdr:col>9</xdr:col>
                    <xdr:colOff>238125</xdr:colOff>
                    <xdr:row>149</xdr:row>
                    <xdr:rowOff>180975</xdr:rowOff>
                  </from>
                  <to>
                    <xdr:col>9</xdr:col>
                    <xdr:colOff>504825</xdr:colOff>
                    <xdr:row>151</xdr:row>
                    <xdr:rowOff>19050</xdr:rowOff>
                  </to>
                </anchor>
              </controlPr>
            </control>
          </mc:Choice>
        </mc:AlternateContent>
        <mc:AlternateContent xmlns:mc="http://schemas.openxmlformats.org/markup-compatibility/2006">
          <mc:Choice Requires="x14">
            <control shapeId="1949" r:id="rId330" name="Check Box 925">
              <controlPr locked="0" defaultSize="0" autoFill="0" autoLine="0" autoPict="0">
                <anchor moveWithCells="1">
                  <from>
                    <xdr:col>9</xdr:col>
                    <xdr:colOff>238125</xdr:colOff>
                    <xdr:row>150</xdr:row>
                    <xdr:rowOff>180975</xdr:rowOff>
                  </from>
                  <to>
                    <xdr:col>9</xdr:col>
                    <xdr:colOff>504825</xdr:colOff>
                    <xdr:row>152</xdr:row>
                    <xdr:rowOff>19050</xdr:rowOff>
                  </to>
                </anchor>
              </controlPr>
            </control>
          </mc:Choice>
        </mc:AlternateContent>
        <mc:AlternateContent xmlns:mc="http://schemas.openxmlformats.org/markup-compatibility/2006">
          <mc:Choice Requires="x14">
            <control shapeId="1950" r:id="rId331" name="Check Box 926">
              <controlPr locked="0" defaultSize="0" autoFill="0" autoLine="0" autoPict="0">
                <anchor moveWithCells="1">
                  <from>
                    <xdr:col>9</xdr:col>
                    <xdr:colOff>238125</xdr:colOff>
                    <xdr:row>151</xdr:row>
                    <xdr:rowOff>180975</xdr:rowOff>
                  </from>
                  <to>
                    <xdr:col>9</xdr:col>
                    <xdr:colOff>504825</xdr:colOff>
                    <xdr:row>153</xdr:row>
                    <xdr:rowOff>19050</xdr:rowOff>
                  </to>
                </anchor>
              </controlPr>
            </control>
          </mc:Choice>
        </mc:AlternateContent>
        <mc:AlternateContent xmlns:mc="http://schemas.openxmlformats.org/markup-compatibility/2006">
          <mc:Choice Requires="x14">
            <control shapeId="1951" r:id="rId332" name="Check Box 927">
              <controlPr locked="0" defaultSize="0" autoFill="0" autoLine="0" autoPict="0">
                <anchor moveWithCells="1">
                  <from>
                    <xdr:col>9</xdr:col>
                    <xdr:colOff>238125</xdr:colOff>
                    <xdr:row>152</xdr:row>
                    <xdr:rowOff>180975</xdr:rowOff>
                  </from>
                  <to>
                    <xdr:col>9</xdr:col>
                    <xdr:colOff>504825</xdr:colOff>
                    <xdr:row>154</xdr:row>
                    <xdr:rowOff>19050</xdr:rowOff>
                  </to>
                </anchor>
              </controlPr>
            </control>
          </mc:Choice>
        </mc:AlternateContent>
        <mc:AlternateContent xmlns:mc="http://schemas.openxmlformats.org/markup-compatibility/2006">
          <mc:Choice Requires="x14">
            <control shapeId="1952" r:id="rId333" name="Check Box 928">
              <controlPr locked="0" defaultSize="0" autoFill="0" autoLine="0" autoPict="0">
                <anchor moveWithCells="1">
                  <from>
                    <xdr:col>9</xdr:col>
                    <xdr:colOff>238125</xdr:colOff>
                    <xdr:row>153</xdr:row>
                    <xdr:rowOff>180975</xdr:rowOff>
                  </from>
                  <to>
                    <xdr:col>9</xdr:col>
                    <xdr:colOff>504825</xdr:colOff>
                    <xdr:row>155</xdr:row>
                    <xdr:rowOff>19050</xdr:rowOff>
                  </to>
                </anchor>
              </controlPr>
            </control>
          </mc:Choice>
        </mc:AlternateContent>
        <mc:AlternateContent xmlns:mc="http://schemas.openxmlformats.org/markup-compatibility/2006">
          <mc:Choice Requires="x14">
            <control shapeId="1953" r:id="rId334" name="Check Box 929">
              <controlPr locked="0" defaultSize="0" autoFill="0" autoLine="0" autoPict="0">
                <anchor moveWithCells="1">
                  <from>
                    <xdr:col>9</xdr:col>
                    <xdr:colOff>238125</xdr:colOff>
                    <xdr:row>154</xdr:row>
                    <xdr:rowOff>180975</xdr:rowOff>
                  </from>
                  <to>
                    <xdr:col>9</xdr:col>
                    <xdr:colOff>504825</xdr:colOff>
                    <xdr:row>156</xdr:row>
                    <xdr:rowOff>19050</xdr:rowOff>
                  </to>
                </anchor>
              </controlPr>
            </control>
          </mc:Choice>
        </mc:AlternateContent>
        <mc:AlternateContent xmlns:mc="http://schemas.openxmlformats.org/markup-compatibility/2006">
          <mc:Choice Requires="x14">
            <control shapeId="1954" r:id="rId335" name="Check Box 930">
              <controlPr locked="0" defaultSize="0" autoFill="0" autoLine="0" autoPict="0">
                <anchor moveWithCells="1">
                  <from>
                    <xdr:col>9</xdr:col>
                    <xdr:colOff>238125</xdr:colOff>
                    <xdr:row>155</xdr:row>
                    <xdr:rowOff>180975</xdr:rowOff>
                  </from>
                  <to>
                    <xdr:col>9</xdr:col>
                    <xdr:colOff>504825</xdr:colOff>
                    <xdr:row>157</xdr:row>
                    <xdr:rowOff>19050</xdr:rowOff>
                  </to>
                </anchor>
              </controlPr>
            </control>
          </mc:Choice>
        </mc:AlternateContent>
        <mc:AlternateContent xmlns:mc="http://schemas.openxmlformats.org/markup-compatibility/2006">
          <mc:Choice Requires="x14">
            <control shapeId="1955" r:id="rId336" name="Check Box 931">
              <controlPr locked="0" defaultSize="0" autoFill="0" autoLine="0" autoPict="0">
                <anchor moveWithCells="1">
                  <from>
                    <xdr:col>9</xdr:col>
                    <xdr:colOff>238125</xdr:colOff>
                    <xdr:row>156</xdr:row>
                    <xdr:rowOff>180975</xdr:rowOff>
                  </from>
                  <to>
                    <xdr:col>9</xdr:col>
                    <xdr:colOff>504825</xdr:colOff>
                    <xdr:row>158</xdr:row>
                    <xdr:rowOff>19050</xdr:rowOff>
                  </to>
                </anchor>
              </controlPr>
            </control>
          </mc:Choice>
        </mc:AlternateContent>
        <mc:AlternateContent xmlns:mc="http://schemas.openxmlformats.org/markup-compatibility/2006">
          <mc:Choice Requires="x14">
            <control shapeId="1956" r:id="rId337" name="Check Box 932">
              <controlPr locked="0" defaultSize="0" autoFill="0" autoLine="0" autoPict="0">
                <anchor moveWithCells="1">
                  <from>
                    <xdr:col>9</xdr:col>
                    <xdr:colOff>238125</xdr:colOff>
                    <xdr:row>157</xdr:row>
                    <xdr:rowOff>180975</xdr:rowOff>
                  </from>
                  <to>
                    <xdr:col>9</xdr:col>
                    <xdr:colOff>504825</xdr:colOff>
                    <xdr:row>159</xdr:row>
                    <xdr:rowOff>19050</xdr:rowOff>
                  </to>
                </anchor>
              </controlPr>
            </control>
          </mc:Choice>
        </mc:AlternateContent>
        <mc:AlternateContent xmlns:mc="http://schemas.openxmlformats.org/markup-compatibility/2006">
          <mc:Choice Requires="x14">
            <control shapeId="1957" r:id="rId338" name="Check Box 933">
              <controlPr locked="0" defaultSize="0" autoFill="0" autoLine="0" autoPict="0">
                <anchor moveWithCells="1">
                  <from>
                    <xdr:col>9</xdr:col>
                    <xdr:colOff>238125</xdr:colOff>
                    <xdr:row>159</xdr:row>
                    <xdr:rowOff>180975</xdr:rowOff>
                  </from>
                  <to>
                    <xdr:col>9</xdr:col>
                    <xdr:colOff>504825</xdr:colOff>
                    <xdr:row>161</xdr:row>
                    <xdr:rowOff>19050</xdr:rowOff>
                  </to>
                </anchor>
              </controlPr>
            </control>
          </mc:Choice>
        </mc:AlternateContent>
        <mc:AlternateContent xmlns:mc="http://schemas.openxmlformats.org/markup-compatibility/2006">
          <mc:Choice Requires="x14">
            <control shapeId="1958" r:id="rId339" name="Check Box 934">
              <controlPr locked="0" defaultSize="0" autoFill="0" autoLine="0" autoPict="0">
                <anchor moveWithCells="1">
                  <from>
                    <xdr:col>9</xdr:col>
                    <xdr:colOff>238125</xdr:colOff>
                    <xdr:row>163</xdr:row>
                    <xdr:rowOff>180975</xdr:rowOff>
                  </from>
                  <to>
                    <xdr:col>9</xdr:col>
                    <xdr:colOff>504825</xdr:colOff>
                    <xdr:row>165</xdr:row>
                    <xdr:rowOff>19050</xdr:rowOff>
                  </to>
                </anchor>
              </controlPr>
            </control>
          </mc:Choice>
        </mc:AlternateContent>
        <mc:AlternateContent xmlns:mc="http://schemas.openxmlformats.org/markup-compatibility/2006">
          <mc:Choice Requires="x14">
            <control shapeId="1959" r:id="rId340" name="Check Box 935">
              <controlPr locked="0" defaultSize="0" autoFill="0" autoLine="0" autoPict="0">
                <anchor moveWithCells="1">
                  <from>
                    <xdr:col>9</xdr:col>
                    <xdr:colOff>238125</xdr:colOff>
                    <xdr:row>164</xdr:row>
                    <xdr:rowOff>180975</xdr:rowOff>
                  </from>
                  <to>
                    <xdr:col>9</xdr:col>
                    <xdr:colOff>504825</xdr:colOff>
                    <xdr:row>166</xdr:row>
                    <xdr:rowOff>19050</xdr:rowOff>
                  </to>
                </anchor>
              </controlPr>
            </control>
          </mc:Choice>
        </mc:AlternateContent>
        <mc:AlternateContent xmlns:mc="http://schemas.openxmlformats.org/markup-compatibility/2006">
          <mc:Choice Requires="x14">
            <control shapeId="1960" r:id="rId341" name="Check Box 936">
              <controlPr locked="0" defaultSize="0" autoFill="0" autoLine="0" autoPict="0">
                <anchor moveWithCells="1">
                  <from>
                    <xdr:col>9</xdr:col>
                    <xdr:colOff>238125</xdr:colOff>
                    <xdr:row>165</xdr:row>
                    <xdr:rowOff>180975</xdr:rowOff>
                  </from>
                  <to>
                    <xdr:col>9</xdr:col>
                    <xdr:colOff>504825</xdr:colOff>
                    <xdr:row>167</xdr:row>
                    <xdr:rowOff>19050</xdr:rowOff>
                  </to>
                </anchor>
              </controlPr>
            </control>
          </mc:Choice>
        </mc:AlternateContent>
        <mc:AlternateContent xmlns:mc="http://schemas.openxmlformats.org/markup-compatibility/2006">
          <mc:Choice Requires="x14">
            <control shapeId="1961" r:id="rId342" name="Check Box 937">
              <controlPr locked="0" defaultSize="0" autoFill="0" autoLine="0" autoPict="0">
                <anchor moveWithCells="1">
                  <from>
                    <xdr:col>9</xdr:col>
                    <xdr:colOff>238125</xdr:colOff>
                    <xdr:row>166</xdr:row>
                    <xdr:rowOff>180975</xdr:rowOff>
                  </from>
                  <to>
                    <xdr:col>9</xdr:col>
                    <xdr:colOff>504825</xdr:colOff>
                    <xdr:row>168</xdr:row>
                    <xdr:rowOff>19050</xdr:rowOff>
                  </to>
                </anchor>
              </controlPr>
            </control>
          </mc:Choice>
        </mc:AlternateContent>
        <mc:AlternateContent xmlns:mc="http://schemas.openxmlformats.org/markup-compatibility/2006">
          <mc:Choice Requires="x14">
            <control shapeId="1962" r:id="rId343" name="Check Box 938">
              <controlPr locked="0" defaultSize="0" autoFill="0" autoLine="0" autoPict="0">
                <anchor moveWithCells="1">
                  <from>
                    <xdr:col>9</xdr:col>
                    <xdr:colOff>238125</xdr:colOff>
                    <xdr:row>158</xdr:row>
                    <xdr:rowOff>180975</xdr:rowOff>
                  </from>
                  <to>
                    <xdr:col>9</xdr:col>
                    <xdr:colOff>504825</xdr:colOff>
                    <xdr:row>160</xdr:row>
                    <xdr:rowOff>19050</xdr:rowOff>
                  </to>
                </anchor>
              </controlPr>
            </control>
          </mc:Choice>
        </mc:AlternateContent>
        <mc:AlternateContent xmlns:mc="http://schemas.openxmlformats.org/markup-compatibility/2006">
          <mc:Choice Requires="x14">
            <control shapeId="1963" r:id="rId344" name="Check Box 939">
              <controlPr locked="0" defaultSize="0" autoFill="0" autoLine="0" autoPict="0">
                <anchor moveWithCells="1">
                  <from>
                    <xdr:col>7</xdr:col>
                    <xdr:colOff>238125</xdr:colOff>
                    <xdr:row>161</xdr:row>
                    <xdr:rowOff>180975</xdr:rowOff>
                  </from>
                  <to>
                    <xdr:col>8</xdr:col>
                    <xdr:colOff>123825</xdr:colOff>
                    <xdr:row>163</xdr:row>
                    <xdr:rowOff>19050</xdr:rowOff>
                  </to>
                </anchor>
              </controlPr>
            </control>
          </mc:Choice>
        </mc:AlternateContent>
        <mc:AlternateContent xmlns:mc="http://schemas.openxmlformats.org/markup-compatibility/2006">
          <mc:Choice Requires="x14">
            <control shapeId="1964" r:id="rId345" name="Check Box 940">
              <controlPr locked="0" defaultSize="0" autoFill="0" autoLine="0" autoPict="0">
                <anchor moveWithCells="1">
                  <from>
                    <xdr:col>9</xdr:col>
                    <xdr:colOff>238125</xdr:colOff>
                    <xdr:row>162</xdr:row>
                    <xdr:rowOff>180975</xdr:rowOff>
                  </from>
                  <to>
                    <xdr:col>9</xdr:col>
                    <xdr:colOff>504825</xdr:colOff>
                    <xdr:row>164</xdr:row>
                    <xdr:rowOff>19050</xdr:rowOff>
                  </to>
                </anchor>
              </controlPr>
            </control>
          </mc:Choice>
        </mc:AlternateContent>
        <mc:AlternateContent xmlns:mc="http://schemas.openxmlformats.org/markup-compatibility/2006">
          <mc:Choice Requires="x14">
            <control shapeId="1965" r:id="rId346" name="Check Box 941">
              <controlPr locked="0" defaultSize="0" autoFill="0" autoLine="0" autoPict="0">
                <anchor moveWithCells="1">
                  <from>
                    <xdr:col>9</xdr:col>
                    <xdr:colOff>238125</xdr:colOff>
                    <xdr:row>161</xdr:row>
                    <xdr:rowOff>180975</xdr:rowOff>
                  </from>
                  <to>
                    <xdr:col>9</xdr:col>
                    <xdr:colOff>504825</xdr:colOff>
                    <xdr:row>163</xdr:row>
                    <xdr:rowOff>19050</xdr:rowOff>
                  </to>
                </anchor>
              </controlPr>
            </control>
          </mc:Choice>
        </mc:AlternateContent>
        <mc:AlternateContent xmlns:mc="http://schemas.openxmlformats.org/markup-compatibility/2006">
          <mc:Choice Requires="x14">
            <control shapeId="1966" r:id="rId347" name="Check Box 942">
              <controlPr locked="0" defaultSize="0" autoFill="0" autoLine="0" autoPict="0">
                <anchor moveWithCells="1">
                  <from>
                    <xdr:col>9</xdr:col>
                    <xdr:colOff>238125</xdr:colOff>
                    <xdr:row>160</xdr:row>
                    <xdr:rowOff>180975</xdr:rowOff>
                  </from>
                  <to>
                    <xdr:col>9</xdr:col>
                    <xdr:colOff>504825</xdr:colOff>
                    <xdr:row>162</xdr:row>
                    <xdr:rowOff>19050</xdr:rowOff>
                  </to>
                </anchor>
              </controlPr>
            </control>
          </mc:Choice>
        </mc:AlternateContent>
        <mc:AlternateContent xmlns:mc="http://schemas.openxmlformats.org/markup-compatibility/2006">
          <mc:Choice Requires="x14">
            <control shapeId="1967" r:id="rId348" name="Check Box 943">
              <controlPr locked="0" defaultSize="0" autoFill="0" autoLine="0" autoPict="0">
                <anchor moveWithCells="1">
                  <from>
                    <xdr:col>7</xdr:col>
                    <xdr:colOff>228600</xdr:colOff>
                    <xdr:row>160</xdr:row>
                    <xdr:rowOff>180975</xdr:rowOff>
                  </from>
                  <to>
                    <xdr:col>8</xdr:col>
                    <xdr:colOff>114300</xdr:colOff>
                    <xdr:row>162</xdr:row>
                    <xdr:rowOff>19050</xdr:rowOff>
                  </to>
                </anchor>
              </controlPr>
            </control>
          </mc:Choice>
        </mc:AlternateContent>
        <mc:AlternateContent xmlns:mc="http://schemas.openxmlformats.org/markup-compatibility/2006">
          <mc:Choice Requires="x14">
            <control shapeId="1968" r:id="rId349" name="Check Box 944">
              <controlPr locked="0" defaultSize="0" autoFill="0" autoLine="0" autoPict="0">
                <anchor moveWithCells="1">
                  <from>
                    <xdr:col>7</xdr:col>
                    <xdr:colOff>247650</xdr:colOff>
                    <xdr:row>162</xdr:row>
                    <xdr:rowOff>180975</xdr:rowOff>
                  </from>
                  <to>
                    <xdr:col>8</xdr:col>
                    <xdr:colOff>133350</xdr:colOff>
                    <xdr:row>164</xdr:row>
                    <xdr:rowOff>19050</xdr:rowOff>
                  </to>
                </anchor>
              </controlPr>
            </control>
          </mc:Choice>
        </mc:AlternateContent>
        <mc:AlternateContent xmlns:mc="http://schemas.openxmlformats.org/markup-compatibility/2006">
          <mc:Choice Requires="x14">
            <control shapeId="1970" r:id="rId350" name="Check Box 946">
              <controlPr locked="0" defaultSize="0" autoFill="0" autoLine="0" autoPict="0">
                <anchor moveWithCells="1">
                  <from>
                    <xdr:col>7</xdr:col>
                    <xdr:colOff>9525</xdr:colOff>
                    <xdr:row>105</xdr:row>
                    <xdr:rowOff>28575</xdr:rowOff>
                  </from>
                  <to>
                    <xdr:col>7</xdr:col>
                    <xdr:colOff>295275</xdr:colOff>
                    <xdr:row>105</xdr:row>
                    <xdr:rowOff>333375</xdr:rowOff>
                  </to>
                </anchor>
              </controlPr>
            </control>
          </mc:Choice>
        </mc:AlternateContent>
        <mc:AlternateContent xmlns:mc="http://schemas.openxmlformats.org/markup-compatibility/2006">
          <mc:Choice Requires="x14">
            <control shapeId="1971" r:id="rId351" name="Check Box 947">
              <controlPr locked="0" defaultSize="0" autoFill="0" autoLine="0" autoPict="0">
                <anchor moveWithCells="1">
                  <from>
                    <xdr:col>9</xdr:col>
                    <xdr:colOff>9525</xdr:colOff>
                    <xdr:row>105</xdr:row>
                    <xdr:rowOff>28575</xdr:rowOff>
                  </from>
                  <to>
                    <xdr:col>9</xdr:col>
                    <xdr:colOff>295275</xdr:colOff>
                    <xdr:row>105</xdr:row>
                    <xdr:rowOff>333375</xdr:rowOff>
                  </to>
                </anchor>
              </controlPr>
            </control>
          </mc:Choice>
        </mc:AlternateContent>
        <mc:AlternateContent xmlns:mc="http://schemas.openxmlformats.org/markup-compatibility/2006">
          <mc:Choice Requires="x14">
            <control shapeId="1972" r:id="rId352" name="Check Box 948">
              <controlPr locked="0" defaultSize="0" autoFill="0" autoLine="0" autoPict="0">
                <anchor moveWithCells="1">
                  <from>
                    <xdr:col>6</xdr:col>
                    <xdr:colOff>28575</xdr:colOff>
                    <xdr:row>140</xdr:row>
                    <xdr:rowOff>180975</xdr:rowOff>
                  </from>
                  <to>
                    <xdr:col>6</xdr:col>
                    <xdr:colOff>295275</xdr:colOff>
                    <xdr:row>142</xdr:row>
                    <xdr:rowOff>19050</xdr:rowOff>
                  </to>
                </anchor>
              </controlPr>
            </control>
          </mc:Choice>
        </mc:AlternateContent>
        <mc:AlternateContent xmlns:mc="http://schemas.openxmlformats.org/markup-compatibility/2006">
          <mc:Choice Requires="x14">
            <control shapeId="1973" r:id="rId353" name="Check Box 949">
              <controlPr locked="0" defaultSize="0" autoFill="0" autoLine="0" autoPict="0">
                <anchor moveWithCells="1">
                  <from>
                    <xdr:col>8</xdr:col>
                    <xdr:colOff>28575</xdr:colOff>
                    <xdr:row>140</xdr:row>
                    <xdr:rowOff>180975</xdr:rowOff>
                  </from>
                  <to>
                    <xdr:col>8</xdr:col>
                    <xdr:colOff>295275</xdr:colOff>
                    <xdr:row>142</xdr:row>
                    <xdr:rowOff>19050</xdr:rowOff>
                  </to>
                </anchor>
              </controlPr>
            </control>
          </mc:Choice>
        </mc:AlternateContent>
        <mc:AlternateContent xmlns:mc="http://schemas.openxmlformats.org/markup-compatibility/2006">
          <mc:Choice Requires="x14">
            <control shapeId="1974" r:id="rId354" name="Check Box 950">
              <controlPr locked="0" defaultSize="0" autoFill="0" autoLine="0" autoPict="0">
                <anchor moveWithCells="1">
                  <from>
                    <xdr:col>6</xdr:col>
                    <xdr:colOff>28575</xdr:colOff>
                    <xdr:row>23</xdr:row>
                    <xdr:rowOff>161925</xdr:rowOff>
                  </from>
                  <to>
                    <xdr:col>6</xdr:col>
                    <xdr:colOff>295275</xdr:colOff>
                    <xdr:row>25</xdr:row>
                    <xdr:rowOff>19050</xdr:rowOff>
                  </to>
                </anchor>
              </controlPr>
            </control>
          </mc:Choice>
        </mc:AlternateContent>
        <mc:AlternateContent xmlns:mc="http://schemas.openxmlformats.org/markup-compatibility/2006">
          <mc:Choice Requires="x14">
            <control shapeId="1975" r:id="rId355" name="Check Box 951">
              <controlPr locked="0" defaultSize="0" autoFill="0" autoLine="0" autoPict="0">
                <anchor moveWithCells="1">
                  <from>
                    <xdr:col>8</xdr:col>
                    <xdr:colOff>28575</xdr:colOff>
                    <xdr:row>23</xdr:row>
                    <xdr:rowOff>161925</xdr:rowOff>
                  </from>
                  <to>
                    <xdr:col>8</xdr:col>
                    <xdr:colOff>295275</xdr:colOff>
                    <xdr:row>25</xdr:row>
                    <xdr:rowOff>19050</xdr:rowOff>
                  </to>
                </anchor>
              </controlPr>
            </control>
          </mc:Choice>
        </mc:AlternateContent>
        <mc:AlternateContent xmlns:mc="http://schemas.openxmlformats.org/markup-compatibility/2006">
          <mc:Choice Requires="x14">
            <control shapeId="1976" r:id="rId356" name="Check Box 952">
              <controlPr locked="0" defaultSize="0" autoFill="0" autoLine="0" autoPict="0">
                <anchor moveWithCells="1">
                  <from>
                    <xdr:col>6</xdr:col>
                    <xdr:colOff>28575</xdr:colOff>
                    <xdr:row>22</xdr:row>
                    <xdr:rowOff>161925</xdr:rowOff>
                  </from>
                  <to>
                    <xdr:col>6</xdr:col>
                    <xdr:colOff>295275</xdr:colOff>
                    <xdr:row>24</xdr:row>
                    <xdr:rowOff>19050</xdr:rowOff>
                  </to>
                </anchor>
              </controlPr>
            </control>
          </mc:Choice>
        </mc:AlternateContent>
        <mc:AlternateContent xmlns:mc="http://schemas.openxmlformats.org/markup-compatibility/2006">
          <mc:Choice Requires="x14">
            <control shapeId="1977" r:id="rId357" name="Check Box 953">
              <controlPr locked="0" defaultSize="0" autoFill="0" autoLine="0" autoPict="0">
                <anchor moveWithCells="1">
                  <from>
                    <xdr:col>8</xdr:col>
                    <xdr:colOff>28575</xdr:colOff>
                    <xdr:row>22</xdr:row>
                    <xdr:rowOff>161925</xdr:rowOff>
                  </from>
                  <to>
                    <xdr:col>8</xdr:col>
                    <xdr:colOff>295275</xdr:colOff>
                    <xdr:row>24</xdr:row>
                    <xdr:rowOff>19050</xdr:rowOff>
                  </to>
                </anchor>
              </controlPr>
            </control>
          </mc:Choice>
        </mc:AlternateContent>
        <mc:AlternateContent xmlns:mc="http://schemas.openxmlformats.org/markup-compatibility/2006">
          <mc:Choice Requires="x14">
            <control shapeId="1978" r:id="rId358" name="Check Box 954">
              <controlPr locked="0" defaultSize="0" autoFill="0" autoLine="0" autoPict="0">
                <anchor moveWithCells="1">
                  <from>
                    <xdr:col>6</xdr:col>
                    <xdr:colOff>28575</xdr:colOff>
                    <xdr:row>26</xdr:row>
                    <xdr:rowOff>161925</xdr:rowOff>
                  </from>
                  <to>
                    <xdr:col>6</xdr:col>
                    <xdr:colOff>295275</xdr:colOff>
                    <xdr:row>28</xdr:row>
                    <xdr:rowOff>19050</xdr:rowOff>
                  </to>
                </anchor>
              </controlPr>
            </control>
          </mc:Choice>
        </mc:AlternateContent>
        <mc:AlternateContent xmlns:mc="http://schemas.openxmlformats.org/markup-compatibility/2006">
          <mc:Choice Requires="x14">
            <control shapeId="1979" r:id="rId359" name="Check Box 955">
              <controlPr locked="0" defaultSize="0" autoFill="0" autoLine="0" autoPict="0">
                <anchor moveWithCells="1">
                  <from>
                    <xdr:col>8</xdr:col>
                    <xdr:colOff>28575</xdr:colOff>
                    <xdr:row>26</xdr:row>
                    <xdr:rowOff>161925</xdr:rowOff>
                  </from>
                  <to>
                    <xdr:col>8</xdr:col>
                    <xdr:colOff>295275</xdr:colOff>
                    <xdr:row>28</xdr:row>
                    <xdr:rowOff>19050</xdr:rowOff>
                  </to>
                </anchor>
              </controlPr>
            </control>
          </mc:Choice>
        </mc:AlternateContent>
        <mc:AlternateContent xmlns:mc="http://schemas.openxmlformats.org/markup-compatibility/2006">
          <mc:Choice Requires="x14">
            <control shapeId="1981" r:id="rId360" name="Check Box 957">
              <controlPr locked="0" defaultSize="0" autoFill="0" autoLine="0" autoPict="0">
                <anchor moveWithCells="1">
                  <from>
                    <xdr:col>7</xdr:col>
                    <xdr:colOff>238125</xdr:colOff>
                    <xdr:row>168</xdr:row>
                    <xdr:rowOff>180975</xdr:rowOff>
                  </from>
                  <to>
                    <xdr:col>8</xdr:col>
                    <xdr:colOff>123825</xdr:colOff>
                    <xdr:row>170</xdr:row>
                    <xdr:rowOff>19050</xdr:rowOff>
                  </to>
                </anchor>
              </controlPr>
            </control>
          </mc:Choice>
        </mc:AlternateContent>
        <mc:AlternateContent xmlns:mc="http://schemas.openxmlformats.org/markup-compatibility/2006">
          <mc:Choice Requires="x14">
            <control shapeId="1982" r:id="rId361" name="Check Box 958">
              <controlPr locked="0" defaultSize="0" autoFill="0" autoLine="0" autoPict="0">
                <anchor moveWithCells="1">
                  <from>
                    <xdr:col>7</xdr:col>
                    <xdr:colOff>247650</xdr:colOff>
                    <xdr:row>167</xdr:row>
                    <xdr:rowOff>180975</xdr:rowOff>
                  </from>
                  <to>
                    <xdr:col>8</xdr:col>
                    <xdr:colOff>133350</xdr:colOff>
                    <xdr:row>169</xdr:row>
                    <xdr:rowOff>19050</xdr:rowOff>
                  </to>
                </anchor>
              </controlPr>
            </control>
          </mc:Choice>
        </mc:AlternateContent>
        <mc:AlternateContent xmlns:mc="http://schemas.openxmlformats.org/markup-compatibility/2006">
          <mc:Choice Requires="x14">
            <control shapeId="1983" r:id="rId362" name="Check Box 959">
              <controlPr locked="0" defaultSize="0" autoFill="0" autoLine="0" autoPict="0">
                <anchor moveWithCells="1">
                  <from>
                    <xdr:col>9</xdr:col>
                    <xdr:colOff>238125</xdr:colOff>
                    <xdr:row>168</xdr:row>
                    <xdr:rowOff>180975</xdr:rowOff>
                  </from>
                  <to>
                    <xdr:col>9</xdr:col>
                    <xdr:colOff>504825</xdr:colOff>
                    <xdr:row>170</xdr:row>
                    <xdr:rowOff>19050</xdr:rowOff>
                  </to>
                </anchor>
              </controlPr>
            </control>
          </mc:Choice>
        </mc:AlternateContent>
        <mc:AlternateContent xmlns:mc="http://schemas.openxmlformats.org/markup-compatibility/2006">
          <mc:Choice Requires="x14">
            <control shapeId="1984" r:id="rId363" name="Check Box 960">
              <controlPr locked="0" defaultSize="0" autoFill="0" autoLine="0" autoPict="0">
                <anchor moveWithCells="1">
                  <from>
                    <xdr:col>9</xdr:col>
                    <xdr:colOff>238125</xdr:colOff>
                    <xdr:row>167</xdr:row>
                    <xdr:rowOff>180975</xdr:rowOff>
                  </from>
                  <to>
                    <xdr:col>9</xdr:col>
                    <xdr:colOff>504825</xdr:colOff>
                    <xdr:row>169</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id="{0E92EA56-640C-49A5-893D-8B0B42C2796D}">
            <xm:f>IF(Gesamtübersicht!$C$5="Starke DMS",TRUE,FALSE)</xm:f>
            <x14:dxf>
              <fill>
                <patternFill>
                  <bgColor theme="0" tint="-0.34998626667073579"/>
                </patternFill>
              </fill>
            </x14:dxf>
          </x14:cfRule>
          <xm:sqref>B229:P238</xm:sqref>
        </x14:conditionalFormatting>
        <x14:conditionalFormatting xmlns:xm="http://schemas.microsoft.com/office/excel/2006/main">
          <x14:cfRule type="expression" priority="4" id="{66527E63-16AF-42D3-90C5-AFBA8F8924C7}">
            <xm:f>IF(Gesamtübersicht!$C$5="Starke DMS",TRUE,FALSE)</xm:f>
            <x14:dxf>
              <fill>
                <patternFill>
                  <bgColor theme="0" tint="-0.34998626667073579"/>
                </patternFill>
              </fill>
            </x14:dxf>
          </x14:cfRule>
          <xm:sqref>S229:V238</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8031E-ECC2-44BB-9F27-CCB66367547C}">
  <sheetPr codeName="Tabelle5">
    <tabColor theme="5" tint="0.59999389629810485"/>
  </sheetPr>
  <dimension ref="A1"/>
  <sheetViews>
    <sheetView workbookViewId="0"/>
  </sheetViews>
  <sheetFormatPr baseColWidth="10" defaultColWidth="11.42578125" defaultRowHeight="15" x14ac:dyDescent="0.25"/>
  <sheetData>
    <row r="1" spans="1:1" x14ac:dyDescent="0.25">
      <c r="A1" t="s">
        <v>530</v>
      </c>
    </row>
  </sheetData>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CAD87-F5FC-41C8-BB58-BD5906B852DC}">
  <sheetPr codeName="Tabelle7"/>
  <dimension ref="A1:W72"/>
  <sheetViews>
    <sheetView workbookViewId="0">
      <selection activeCell="F24" sqref="F24"/>
    </sheetView>
  </sheetViews>
  <sheetFormatPr baseColWidth="10" defaultColWidth="11.42578125" defaultRowHeight="15" outlineLevelRow="1" x14ac:dyDescent="0.25"/>
  <sheetData>
    <row r="1" spans="1:23" ht="26.25" x14ac:dyDescent="0.4">
      <c r="A1" s="2" t="s">
        <v>79</v>
      </c>
      <c r="B1" s="1"/>
      <c r="C1" s="1"/>
      <c r="D1" s="1"/>
      <c r="E1" s="1"/>
      <c r="F1" s="1"/>
      <c r="G1" s="1"/>
      <c r="H1" s="1"/>
      <c r="I1" s="1"/>
      <c r="J1" s="1"/>
      <c r="K1" s="1"/>
      <c r="L1" s="1"/>
      <c r="M1" s="1"/>
      <c r="N1" s="1"/>
      <c r="O1" s="1"/>
      <c r="P1" s="1"/>
      <c r="Q1" s="345"/>
      <c r="R1" s="1"/>
      <c r="S1" s="1"/>
      <c r="T1" s="1"/>
      <c r="U1" s="1"/>
      <c r="V1" s="1"/>
    </row>
    <row r="2" spans="1:23" ht="21" x14ac:dyDescent="0.25">
      <c r="A2" s="177" t="s">
        <v>81</v>
      </c>
      <c r="B2" s="1"/>
      <c r="C2" s="1"/>
      <c r="D2" s="1"/>
      <c r="E2" s="1"/>
      <c r="F2" s="1"/>
      <c r="G2" s="1"/>
      <c r="H2" s="1"/>
      <c r="I2" s="1"/>
      <c r="J2" s="1"/>
      <c r="K2" s="1"/>
      <c r="L2" s="1"/>
      <c r="M2" s="1"/>
      <c r="N2" s="1"/>
      <c r="O2" s="1"/>
      <c r="P2" s="1"/>
      <c r="Q2" s="345"/>
      <c r="R2" s="1"/>
      <c r="S2" s="1"/>
      <c r="T2" s="1"/>
      <c r="U2" s="1"/>
      <c r="V2" s="1"/>
    </row>
    <row r="3" spans="1:23" ht="18.75" x14ac:dyDescent="0.3">
      <c r="A3" s="84">
        <f>Gesamtübersicht!A3</f>
        <v>0</v>
      </c>
      <c r="B3" s="626" t="str">
        <f>Gesamtübersicht!B3</f>
        <v>Projekt-Nr.:</v>
      </c>
      <c r="C3" s="3"/>
      <c r="D3" s="1072" t="s">
        <v>83</v>
      </c>
      <c r="E3" s="1072"/>
      <c r="F3" s="1073" t="str">
        <f>Gesamtübersicht!B4</f>
        <v>Kunde:</v>
      </c>
      <c r="G3" s="1073"/>
      <c r="H3" s="1073"/>
      <c r="I3" s="1073"/>
      <c r="J3" s="1073"/>
      <c r="K3" s="3"/>
      <c r="L3" s="3"/>
      <c r="M3" s="3"/>
      <c r="N3" s="3"/>
      <c r="O3" s="1"/>
      <c r="P3" s="1"/>
      <c r="Q3" s="345"/>
      <c r="R3" s="1"/>
      <c r="S3" s="1"/>
      <c r="T3" s="1"/>
      <c r="U3" s="1"/>
      <c r="V3" s="1"/>
    </row>
    <row r="4" spans="1:23" ht="18.75" x14ac:dyDescent="0.3">
      <c r="A4" s="84"/>
      <c r="B4" s="3"/>
      <c r="C4" s="3"/>
      <c r="D4" s="3"/>
      <c r="E4" s="3"/>
      <c r="F4" s="3"/>
      <c r="G4" s="3"/>
      <c r="H4" s="84"/>
      <c r="I4" s="84"/>
      <c r="J4" s="84"/>
      <c r="K4" s="4"/>
      <c r="L4" s="4"/>
      <c r="M4" s="4"/>
      <c r="N4" s="1"/>
      <c r="O4" s="1"/>
      <c r="P4" s="1"/>
      <c r="Q4" s="345"/>
      <c r="R4" s="1"/>
      <c r="S4" s="1"/>
      <c r="T4" s="1"/>
      <c r="U4" s="1"/>
      <c r="V4" s="1"/>
    </row>
    <row r="5" spans="1:23" ht="18.75" x14ac:dyDescent="0.3">
      <c r="A5" s="3" t="s">
        <v>531</v>
      </c>
      <c r="B5" s="3"/>
      <c r="C5" s="530"/>
      <c r="D5" s="209"/>
      <c r="E5" s="209"/>
      <c r="F5" s="1138"/>
      <c r="G5" s="1138"/>
      <c r="H5" s="1138"/>
      <c r="I5" s="1138"/>
      <c r="J5" s="1294"/>
      <c r="K5" s="1294"/>
      <c r="L5" s="1294"/>
      <c r="M5" s="1"/>
      <c r="N5" s="1138"/>
      <c r="O5" s="1138"/>
      <c r="P5" s="1138"/>
      <c r="Q5" s="1294"/>
      <c r="R5" s="1294"/>
      <c r="S5" s="1"/>
      <c r="T5" s="1"/>
      <c r="U5" s="1"/>
      <c r="V5" s="1"/>
    </row>
    <row r="6" spans="1:23" ht="8.25" customHeight="1" x14ac:dyDescent="0.3">
      <c r="A6" s="87"/>
      <c r="B6" s="3"/>
      <c r="C6" s="3"/>
      <c r="D6" s="3"/>
      <c r="E6" s="3"/>
      <c r="F6" s="3"/>
      <c r="G6" s="1"/>
      <c r="H6" s="1"/>
      <c r="I6" s="1"/>
      <c r="J6" s="4"/>
      <c r="K6" s="1"/>
      <c r="L6" s="1"/>
      <c r="M6" s="1"/>
      <c r="N6" s="1"/>
      <c r="O6" s="1"/>
      <c r="P6" s="1"/>
      <c r="Q6" s="345"/>
      <c r="R6" s="1"/>
      <c r="S6" s="1"/>
      <c r="T6" s="1"/>
      <c r="V6" s="1"/>
    </row>
    <row r="7" spans="1:23" x14ac:dyDescent="0.25">
      <c r="A7" s="17" t="s">
        <v>63</v>
      </c>
      <c r="B7" s="672" t="s">
        <v>88</v>
      </c>
      <c r="C7" s="672"/>
      <c r="D7" s="672"/>
      <c r="E7" s="672"/>
      <c r="F7" s="672"/>
      <c r="G7" s="672"/>
      <c r="H7" s="672"/>
      <c r="I7" s="672"/>
      <c r="J7" s="672"/>
      <c r="K7" s="672"/>
      <c r="L7" s="672"/>
      <c r="M7" s="672"/>
      <c r="N7" s="672"/>
      <c r="O7" s="672"/>
      <c r="P7" s="18" t="s">
        <v>64</v>
      </c>
      <c r="Q7" s="346" t="s">
        <v>65</v>
      </c>
      <c r="R7" s="672" t="s">
        <v>66</v>
      </c>
      <c r="S7" s="672"/>
      <c r="T7" s="672"/>
      <c r="U7" s="673"/>
      <c r="W7" s="1"/>
    </row>
    <row r="8" spans="1:23" ht="15.75" x14ac:dyDescent="0.25">
      <c r="A8" s="32" t="s">
        <v>532</v>
      </c>
      <c r="B8" s="327"/>
      <c r="C8" s="339"/>
      <c r="D8" s="339"/>
      <c r="E8" s="339"/>
      <c r="F8" s="339"/>
      <c r="G8" s="339"/>
      <c r="H8" s="339"/>
      <c r="I8" s="339"/>
      <c r="J8" s="339"/>
      <c r="K8" s="339"/>
      <c r="L8" s="339"/>
      <c r="M8" s="339"/>
      <c r="N8" s="339"/>
      <c r="O8" s="340"/>
      <c r="P8" s="1041" t="s">
        <v>82</v>
      </c>
      <c r="Q8" s="1259" t="s">
        <v>533</v>
      </c>
      <c r="R8" s="1047"/>
      <c r="S8" s="1048"/>
      <c r="T8" s="1048"/>
      <c r="U8" s="1049"/>
      <c r="V8" s="1"/>
    </row>
    <row r="9" spans="1:23" ht="16.5" x14ac:dyDescent="0.3">
      <c r="A9" s="89"/>
      <c r="B9" s="90"/>
      <c r="C9" s="90"/>
      <c r="D9" s="90"/>
      <c r="E9" s="90"/>
      <c r="F9" s="90"/>
      <c r="G9" s="90"/>
      <c r="H9" s="90"/>
      <c r="I9" s="90"/>
      <c r="J9" s="90"/>
      <c r="K9" s="90"/>
      <c r="L9" s="90"/>
      <c r="M9" s="90"/>
      <c r="N9" s="536"/>
      <c r="O9" s="91"/>
      <c r="P9" s="1042"/>
      <c r="Q9" s="1260"/>
      <c r="R9" s="1050"/>
      <c r="S9" s="1051"/>
      <c r="T9" s="1051"/>
      <c r="U9" s="1052"/>
      <c r="V9" s="1"/>
    </row>
    <row r="10" spans="1:23" ht="16.5" x14ac:dyDescent="0.3">
      <c r="A10" s="89"/>
      <c r="B10" s="1149" t="s">
        <v>274</v>
      </c>
      <c r="C10" s="1149"/>
      <c r="D10" s="1149"/>
      <c r="E10" s="1121"/>
      <c r="F10" s="1121"/>
      <c r="G10" s="1121"/>
      <c r="H10" s="1121"/>
      <c r="I10" s="1390" t="s">
        <v>210</v>
      </c>
      <c r="J10" s="1390"/>
      <c r="K10" s="1390"/>
      <c r="L10" s="1390"/>
      <c r="M10" s="1390"/>
      <c r="N10" s="536"/>
      <c r="O10" s="91"/>
      <c r="P10" s="1042"/>
      <c r="Q10" s="1260"/>
      <c r="R10" s="1050"/>
      <c r="S10" s="1051"/>
      <c r="T10" s="1051"/>
      <c r="U10" s="1052"/>
      <c r="V10" s="1"/>
    </row>
    <row r="11" spans="1:23" ht="16.5" x14ac:dyDescent="0.3">
      <c r="A11" s="89"/>
      <c r="B11" s="1347" t="s">
        <v>275</v>
      </c>
      <c r="C11" s="1347"/>
      <c r="D11" s="1347"/>
      <c r="E11" s="112" t="s">
        <v>153</v>
      </c>
      <c r="F11" s="114" t="b">
        <v>1</v>
      </c>
      <c r="G11" s="112" t="s">
        <v>164</v>
      </c>
      <c r="H11" s="114" t="b">
        <v>0</v>
      </c>
      <c r="I11" s="987" t="s">
        <v>216</v>
      </c>
      <c r="J11" s="987"/>
      <c r="K11" s="987"/>
      <c r="L11" s="987"/>
      <c r="M11" s="987"/>
      <c r="N11" s="536"/>
      <c r="O11" s="91"/>
      <c r="P11" s="1042"/>
      <c r="Q11" s="1260"/>
      <c r="R11" s="1050"/>
      <c r="S11" s="1051"/>
      <c r="T11" s="1051"/>
      <c r="U11" s="1052"/>
      <c r="V11" s="1"/>
    </row>
    <row r="12" spans="1:23" ht="16.5" x14ac:dyDescent="0.3">
      <c r="A12" s="89"/>
      <c r="B12" s="1348" t="s">
        <v>276</v>
      </c>
      <c r="C12" s="1349"/>
      <c r="D12" s="1245"/>
      <c r="E12" s="328" t="s">
        <v>153</v>
      </c>
      <c r="F12" s="115" t="b">
        <v>0</v>
      </c>
      <c r="G12" s="328" t="s">
        <v>164</v>
      </c>
      <c r="H12" s="115" t="b">
        <v>0</v>
      </c>
      <c r="I12" s="1360"/>
      <c r="J12" s="1360"/>
      <c r="K12" s="1360"/>
      <c r="L12" s="1360"/>
      <c r="M12" s="1360"/>
      <c r="N12" s="536"/>
      <c r="O12" s="91"/>
      <c r="P12" s="1042"/>
      <c r="Q12" s="1260"/>
      <c r="R12" s="1050"/>
      <c r="S12" s="1051"/>
      <c r="T12" s="1051"/>
      <c r="U12" s="1052"/>
      <c r="V12" s="1"/>
    </row>
    <row r="13" spans="1:23" outlineLevel="1" x14ac:dyDescent="0.25">
      <c r="A13" s="89"/>
      <c r="B13" s="1590" t="s">
        <v>534</v>
      </c>
      <c r="C13" s="1590"/>
      <c r="D13" s="1590"/>
      <c r="E13" s="1590"/>
      <c r="F13" s="1590"/>
      <c r="G13" s="1591" t="s">
        <v>366</v>
      </c>
      <c r="H13" s="1591"/>
      <c r="I13" s="1591"/>
      <c r="J13" s="1591"/>
      <c r="K13" s="1591"/>
      <c r="L13" s="1591"/>
      <c r="M13" s="1591"/>
      <c r="N13" s="90"/>
      <c r="O13" s="91"/>
      <c r="P13" s="1042"/>
      <c r="Q13" s="1260"/>
      <c r="R13" s="1050"/>
      <c r="S13" s="1051"/>
      <c r="T13" s="1051"/>
      <c r="U13" s="1052"/>
      <c r="V13" s="1"/>
    </row>
    <row r="14" spans="1:23" ht="23.25" customHeight="1" outlineLevel="1" x14ac:dyDescent="0.25">
      <c r="A14" s="89"/>
      <c r="B14" s="1592" t="s">
        <v>535</v>
      </c>
      <c r="C14" s="1592"/>
      <c r="D14" s="1592"/>
      <c r="E14" s="1592"/>
      <c r="F14" s="1592"/>
      <c r="G14" s="1593"/>
      <c r="H14" s="1593"/>
      <c r="I14" s="1593"/>
      <c r="J14" s="1593"/>
      <c r="K14" s="1593"/>
      <c r="L14" s="1593"/>
      <c r="M14" s="1593"/>
      <c r="N14" s="90"/>
      <c r="O14" s="91"/>
      <c r="P14" s="1042"/>
      <c r="Q14" s="1260"/>
      <c r="R14" s="1050"/>
      <c r="S14" s="1051"/>
      <c r="T14" s="1051"/>
      <c r="U14" s="1052"/>
      <c r="V14" s="1"/>
    </row>
    <row r="15" spans="1:23" ht="24" customHeight="1" outlineLevel="1" x14ac:dyDescent="0.25">
      <c r="A15" s="89"/>
      <c r="B15" s="1592" t="s">
        <v>536</v>
      </c>
      <c r="C15" s="1592"/>
      <c r="D15" s="1592"/>
      <c r="E15" s="1592"/>
      <c r="F15" s="1592"/>
      <c r="G15" s="1593"/>
      <c r="H15" s="1593"/>
      <c r="I15" s="1593"/>
      <c r="J15" s="1593"/>
      <c r="K15" s="1593"/>
      <c r="L15" s="1593"/>
      <c r="M15" s="1593"/>
      <c r="N15" s="90"/>
      <c r="O15" s="91"/>
      <c r="P15" s="1042"/>
      <c r="Q15" s="1260"/>
      <c r="R15" s="1050"/>
      <c r="S15" s="1051"/>
      <c r="T15" s="1051"/>
      <c r="U15" s="1052"/>
      <c r="V15" s="1"/>
    </row>
    <row r="16" spans="1:23" ht="34.5" customHeight="1" outlineLevel="1" x14ac:dyDescent="0.25">
      <c r="A16" s="89"/>
      <c r="B16" s="1592" t="s">
        <v>537</v>
      </c>
      <c r="C16" s="1592"/>
      <c r="D16" s="1592"/>
      <c r="E16" s="1592"/>
      <c r="F16" s="1592"/>
      <c r="G16" s="1593"/>
      <c r="H16" s="1593"/>
      <c r="I16" s="1593"/>
      <c r="J16" s="1593"/>
      <c r="K16" s="1593"/>
      <c r="L16" s="1593"/>
      <c r="M16" s="1593"/>
      <c r="N16" s="90"/>
      <c r="O16" s="91"/>
      <c r="P16" s="1042"/>
      <c r="Q16" s="1260"/>
      <c r="R16" s="1050"/>
      <c r="S16" s="1051"/>
      <c r="T16" s="1051"/>
      <c r="U16" s="1052"/>
      <c r="V16" s="1"/>
    </row>
    <row r="17" spans="1:22" ht="34.5" customHeight="1" outlineLevel="1" x14ac:dyDescent="0.25">
      <c r="A17" s="89"/>
      <c r="B17" s="1592" t="s">
        <v>538</v>
      </c>
      <c r="C17" s="1592"/>
      <c r="D17" s="1592"/>
      <c r="E17" s="1592"/>
      <c r="F17" s="1592"/>
      <c r="G17" s="1593"/>
      <c r="H17" s="1593"/>
      <c r="I17" s="1593"/>
      <c r="J17" s="1593"/>
      <c r="K17" s="1593"/>
      <c r="L17" s="1593"/>
      <c r="M17" s="1593"/>
      <c r="N17" s="90"/>
      <c r="O17" s="91"/>
      <c r="P17" s="1042"/>
      <c r="Q17" s="1260"/>
      <c r="R17" s="1050"/>
      <c r="S17" s="1051"/>
      <c r="T17" s="1051"/>
      <c r="U17" s="1052"/>
      <c r="V17" s="1"/>
    </row>
    <row r="18" spans="1:22" ht="34.5" customHeight="1" outlineLevel="1" x14ac:dyDescent="0.25">
      <c r="A18" s="89"/>
      <c r="B18" s="1592" t="s">
        <v>539</v>
      </c>
      <c r="C18" s="1592"/>
      <c r="D18" s="1592"/>
      <c r="E18" s="1592"/>
      <c r="F18" s="1592"/>
      <c r="G18" s="1593"/>
      <c r="H18" s="1593"/>
      <c r="I18" s="1593"/>
      <c r="J18" s="1593"/>
      <c r="K18" s="1593"/>
      <c r="L18" s="1593"/>
      <c r="M18" s="1593"/>
      <c r="N18" s="90"/>
      <c r="O18" s="91"/>
      <c r="P18" s="1042"/>
      <c r="Q18" s="1260"/>
      <c r="R18" s="1050"/>
      <c r="S18" s="1051"/>
      <c r="T18" s="1051"/>
      <c r="U18" s="1052"/>
      <c r="V18" s="1"/>
    </row>
    <row r="19" spans="1:22" ht="34.5" customHeight="1" outlineLevel="1" x14ac:dyDescent="0.25">
      <c r="A19" s="89"/>
      <c r="B19" s="1592" t="s">
        <v>540</v>
      </c>
      <c r="C19" s="1592"/>
      <c r="D19" s="1592"/>
      <c r="E19" s="1592"/>
      <c r="F19" s="1592"/>
      <c r="G19" s="1593"/>
      <c r="H19" s="1593"/>
      <c r="I19" s="1593"/>
      <c r="J19" s="1593"/>
      <c r="K19" s="1593"/>
      <c r="L19" s="1593"/>
      <c r="M19" s="1593"/>
      <c r="N19" s="90"/>
      <c r="O19" s="91"/>
      <c r="P19" s="1042"/>
      <c r="Q19" s="1260"/>
      <c r="R19" s="1050"/>
      <c r="S19" s="1051"/>
      <c r="T19" s="1051"/>
      <c r="U19" s="1052"/>
      <c r="V19" s="1"/>
    </row>
    <row r="20" spans="1:22" ht="34.5" customHeight="1" outlineLevel="1" x14ac:dyDescent="0.25">
      <c r="A20" s="89"/>
      <c r="B20" s="1592" t="s">
        <v>541</v>
      </c>
      <c r="C20" s="1592"/>
      <c r="D20" s="1592"/>
      <c r="E20" s="1592"/>
      <c r="F20" s="1592"/>
      <c r="G20" s="1593"/>
      <c r="H20" s="1593"/>
      <c r="I20" s="1593"/>
      <c r="J20" s="1593"/>
      <c r="K20" s="1593"/>
      <c r="L20" s="1593"/>
      <c r="M20" s="1593"/>
      <c r="N20" s="90"/>
      <c r="O20" s="91"/>
      <c r="P20" s="1042"/>
      <c r="Q20" s="1260"/>
      <c r="R20" s="1050"/>
      <c r="S20" s="1051"/>
      <c r="T20" s="1051"/>
      <c r="U20" s="1052"/>
      <c r="V20" s="1"/>
    </row>
    <row r="21" spans="1:22" ht="34.5" customHeight="1" outlineLevel="1" x14ac:dyDescent="0.25">
      <c r="A21" s="89"/>
      <c r="B21" s="1592" t="s">
        <v>542</v>
      </c>
      <c r="C21" s="1592"/>
      <c r="D21" s="1592"/>
      <c r="E21" s="1592"/>
      <c r="F21" s="1592"/>
      <c r="G21" s="1593"/>
      <c r="H21" s="1593"/>
      <c r="I21" s="1593"/>
      <c r="J21" s="1593"/>
      <c r="K21" s="1593"/>
      <c r="L21" s="1593"/>
      <c r="M21" s="1593"/>
      <c r="N21" s="90"/>
      <c r="O21" s="91"/>
      <c r="P21" s="1042"/>
      <c r="Q21" s="1260"/>
      <c r="R21" s="1050"/>
      <c r="S21" s="1051"/>
      <c r="T21" s="1051"/>
      <c r="U21" s="1052"/>
      <c r="V21" s="1"/>
    </row>
    <row r="22" spans="1:22" ht="34.5" customHeight="1" outlineLevel="1" x14ac:dyDescent="0.25">
      <c r="A22" s="89"/>
      <c r="B22" s="1592" t="s">
        <v>543</v>
      </c>
      <c r="C22" s="1592"/>
      <c r="D22" s="1592"/>
      <c r="E22" s="1592"/>
      <c r="F22" s="1592"/>
      <c r="G22" s="1593"/>
      <c r="H22" s="1593"/>
      <c r="I22" s="1593"/>
      <c r="J22" s="1593"/>
      <c r="K22" s="1593"/>
      <c r="L22" s="1593"/>
      <c r="M22" s="1593"/>
      <c r="N22" s="90"/>
      <c r="O22" s="91"/>
      <c r="P22" s="1042"/>
      <c r="Q22" s="1260"/>
      <c r="R22" s="1050"/>
      <c r="S22" s="1051"/>
      <c r="T22" s="1051"/>
      <c r="U22" s="1052"/>
      <c r="V22" s="1"/>
    </row>
    <row r="23" spans="1:22" ht="34.5" customHeight="1" outlineLevel="1" x14ac:dyDescent="0.25">
      <c r="A23" s="89"/>
      <c r="B23" s="1592" t="s">
        <v>544</v>
      </c>
      <c r="C23" s="1592"/>
      <c r="D23" s="1592"/>
      <c r="E23" s="1592"/>
      <c r="F23" s="1592"/>
      <c r="G23" s="1593"/>
      <c r="H23" s="1593"/>
      <c r="I23" s="1593"/>
      <c r="J23" s="1593"/>
      <c r="K23" s="1593"/>
      <c r="L23" s="1593"/>
      <c r="M23" s="1593"/>
      <c r="N23" s="90"/>
      <c r="O23" s="91"/>
      <c r="P23" s="1042"/>
      <c r="Q23" s="1260"/>
      <c r="R23" s="1050"/>
      <c r="S23" s="1051"/>
      <c r="T23" s="1051"/>
      <c r="U23" s="1052"/>
      <c r="V23" s="1"/>
    </row>
    <row r="24" spans="1:22" ht="16.5" x14ac:dyDescent="0.3">
      <c r="A24" s="89"/>
      <c r="B24" s="1347" t="s">
        <v>277</v>
      </c>
      <c r="C24" s="1347"/>
      <c r="D24" s="1347"/>
      <c r="E24" s="112" t="s">
        <v>153</v>
      </c>
      <c r="F24" s="114" t="b">
        <v>0</v>
      </c>
      <c r="G24" s="112" t="s">
        <v>164</v>
      </c>
      <c r="H24" s="114" t="b">
        <v>0</v>
      </c>
      <c r="I24" s="987"/>
      <c r="J24" s="987"/>
      <c r="K24" s="987"/>
      <c r="L24" s="987"/>
      <c r="M24" s="987"/>
      <c r="N24" s="536"/>
      <c r="O24" s="91"/>
      <c r="P24" s="1042"/>
      <c r="Q24" s="1260"/>
      <c r="R24" s="1050"/>
      <c r="S24" s="1051"/>
      <c r="T24" s="1051"/>
      <c r="U24" s="1052"/>
      <c r="V24" s="1"/>
    </row>
    <row r="25" spans="1:22" ht="16.5" x14ac:dyDescent="0.3">
      <c r="A25" s="89"/>
      <c r="B25" s="1348" t="s">
        <v>278</v>
      </c>
      <c r="C25" s="1349"/>
      <c r="D25" s="1245"/>
      <c r="E25" s="328" t="s">
        <v>153</v>
      </c>
      <c r="F25" s="115" t="b">
        <v>0</v>
      </c>
      <c r="G25" s="328" t="s">
        <v>164</v>
      </c>
      <c r="H25" s="115" t="b">
        <v>0</v>
      </c>
      <c r="I25" s="1360"/>
      <c r="J25" s="1360"/>
      <c r="K25" s="1360"/>
      <c r="L25" s="1360"/>
      <c r="M25" s="1360"/>
      <c r="N25" s="536"/>
      <c r="O25" s="91"/>
      <c r="P25" s="1042"/>
      <c r="Q25" s="1260"/>
      <c r="R25" s="1050"/>
      <c r="S25" s="1051"/>
      <c r="T25" s="1051"/>
      <c r="U25" s="1052"/>
      <c r="V25" s="1"/>
    </row>
    <row r="26" spans="1:22" ht="16.5" x14ac:dyDescent="0.3">
      <c r="A26" s="89"/>
      <c r="B26" s="1347" t="s">
        <v>279</v>
      </c>
      <c r="C26" s="1347"/>
      <c r="D26" s="1347"/>
      <c r="E26" s="112" t="s">
        <v>153</v>
      </c>
      <c r="F26" s="114" t="b">
        <v>0</v>
      </c>
      <c r="G26" s="112" t="s">
        <v>164</v>
      </c>
      <c r="H26" s="114" t="b">
        <v>0</v>
      </c>
      <c r="I26" s="987"/>
      <c r="J26" s="987"/>
      <c r="K26" s="987"/>
      <c r="L26" s="987"/>
      <c r="M26" s="987"/>
      <c r="N26" s="536"/>
      <c r="O26" s="91"/>
      <c r="P26" s="1042"/>
      <c r="Q26" s="1260"/>
      <c r="R26" s="1050"/>
      <c r="S26" s="1051"/>
      <c r="T26" s="1051"/>
      <c r="U26" s="1052"/>
      <c r="V26" s="1"/>
    </row>
    <row r="27" spans="1:22" x14ac:dyDescent="0.25">
      <c r="A27" s="89"/>
      <c r="B27" s="1348" t="s">
        <v>280</v>
      </c>
      <c r="C27" s="1349"/>
      <c r="D27" s="1245"/>
      <c r="E27" s="328" t="s">
        <v>153</v>
      </c>
      <c r="F27" s="115" t="b">
        <v>0</v>
      </c>
      <c r="G27" s="328" t="s">
        <v>164</v>
      </c>
      <c r="H27" s="115" t="b">
        <v>0</v>
      </c>
      <c r="I27" s="1360"/>
      <c r="J27" s="1360"/>
      <c r="K27" s="1360"/>
      <c r="L27" s="1360"/>
      <c r="M27" s="1360"/>
      <c r="N27" s="90"/>
      <c r="O27" s="91"/>
      <c r="P27" s="1042"/>
      <c r="Q27" s="1260"/>
      <c r="R27" s="1050"/>
      <c r="S27" s="1051"/>
      <c r="T27" s="1051"/>
      <c r="U27" s="1052"/>
      <c r="V27" s="1"/>
    </row>
    <row r="28" spans="1:22" x14ac:dyDescent="0.25">
      <c r="A28" s="89"/>
      <c r="B28" s="1347" t="s">
        <v>281</v>
      </c>
      <c r="C28" s="1347"/>
      <c r="D28" s="1347"/>
      <c r="E28" s="112" t="s">
        <v>153</v>
      </c>
      <c r="F28" s="114" t="b">
        <v>0</v>
      </c>
      <c r="G28" s="112" t="s">
        <v>164</v>
      </c>
      <c r="H28" s="114" t="b">
        <v>0</v>
      </c>
      <c r="I28" s="987"/>
      <c r="J28" s="987"/>
      <c r="K28" s="987"/>
      <c r="L28" s="987"/>
      <c r="M28" s="987"/>
      <c r="N28" s="90"/>
      <c r="O28" s="91"/>
      <c r="P28" s="1042"/>
      <c r="Q28" s="1260"/>
      <c r="R28" s="1050"/>
      <c r="S28" s="1051"/>
      <c r="T28" s="1051"/>
      <c r="U28" s="1052"/>
      <c r="V28" s="1"/>
    </row>
    <row r="29" spans="1:22" outlineLevel="1" x14ac:dyDescent="0.25">
      <c r="A29" s="89"/>
      <c r="B29" s="1590" t="s">
        <v>545</v>
      </c>
      <c r="C29" s="1590"/>
      <c r="D29" s="1590"/>
      <c r="E29" s="1590"/>
      <c r="F29" s="1590"/>
      <c r="G29" s="1591" t="s">
        <v>366</v>
      </c>
      <c r="H29" s="1591"/>
      <c r="I29" s="1591"/>
      <c r="J29" s="1591"/>
      <c r="K29" s="1591"/>
      <c r="L29" s="1591"/>
      <c r="M29" s="1591"/>
      <c r="N29" s="90"/>
      <c r="O29" s="91"/>
      <c r="P29" s="1042"/>
      <c r="Q29" s="1260"/>
      <c r="R29" s="1050"/>
      <c r="S29" s="1051"/>
      <c r="T29" s="1051"/>
      <c r="U29" s="1052"/>
      <c r="V29" s="1"/>
    </row>
    <row r="30" spans="1:22" outlineLevel="1" x14ac:dyDescent="0.25">
      <c r="A30" s="89"/>
      <c r="B30" s="1592" t="s">
        <v>546</v>
      </c>
      <c r="C30" s="1592"/>
      <c r="D30" s="1592"/>
      <c r="E30" s="1592"/>
      <c r="F30" s="1592"/>
      <c r="G30" s="1593"/>
      <c r="H30" s="1593"/>
      <c r="I30" s="1593"/>
      <c r="J30" s="1593"/>
      <c r="K30" s="1593"/>
      <c r="L30" s="1593"/>
      <c r="M30" s="1593"/>
      <c r="N30" s="90"/>
      <c r="O30" s="91"/>
      <c r="P30" s="1042"/>
      <c r="Q30" s="1260"/>
      <c r="R30" s="1050"/>
      <c r="S30" s="1051"/>
      <c r="T30" s="1051"/>
      <c r="U30" s="1052"/>
      <c r="V30" s="1"/>
    </row>
    <row r="31" spans="1:22" outlineLevel="1" x14ac:dyDescent="0.25">
      <c r="A31" s="89"/>
      <c r="B31" s="1592" t="s">
        <v>547</v>
      </c>
      <c r="C31" s="1592"/>
      <c r="D31" s="1592"/>
      <c r="E31" s="1592"/>
      <c r="F31" s="1592"/>
      <c r="G31" s="1593"/>
      <c r="H31" s="1593"/>
      <c r="I31" s="1593"/>
      <c r="J31" s="1593"/>
      <c r="K31" s="1593"/>
      <c r="L31" s="1593"/>
      <c r="M31" s="1593"/>
      <c r="N31" s="90"/>
      <c r="O31" s="91"/>
      <c r="P31" s="1042"/>
      <c r="Q31" s="1260"/>
      <c r="R31" s="1050"/>
      <c r="S31" s="1051"/>
      <c r="T31" s="1051"/>
      <c r="U31" s="1052"/>
      <c r="V31" s="1"/>
    </row>
    <row r="32" spans="1:22" outlineLevel="1" x14ac:dyDescent="0.25">
      <c r="A32" s="89"/>
      <c r="B32" s="1592" t="s">
        <v>548</v>
      </c>
      <c r="C32" s="1592"/>
      <c r="D32" s="1592"/>
      <c r="E32" s="1592"/>
      <c r="F32" s="1592"/>
      <c r="G32" s="1593"/>
      <c r="H32" s="1593"/>
      <c r="I32" s="1593"/>
      <c r="J32" s="1593"/>
      <c r="K32" s="1593"/>
      <c r="L32" s="1593"/>
      <c r="M32" s="1593"/>
      <c r="N32" s="90"/>
      <c r="O32" s="91"/>
      <c r="P32" s="1042"/>
      <c r="Q32" s="1260"/>
      <c r="R32" s="1050"/>
      <c r="S32" s="1051"/>
      <c r="T32" s="1051"/>
      <c r="U32" s="1052"/>
      <c r="V32" s="1"/>
    </row>
    <row r="33" spans="1:22" outlineLevel="1" x14ac:dyDescent="0.25">
      <c r="A33" s="89"/>
      <c r="B33" s="1592" t="s">
        <v>549</v>
      </c>
      <c r="C33" s="1592"/>
      <c r="D33" s="1592"/>
      <c r="E33" s="1592"/>
      <c r="F33" s="1592"/>
      <c r="G33" s="1593"/>
      <c r="H33" s="1593"/>
      <c r="I33" s="1593"/>
      <c r="J33" s="1593"/>
      <c r="K33" s="1593"/>
      <c r="L33" s="1593"/>
      <c r="M33" s="1593"/>
      <c r="N33" s="90"/>
      <c r="O33" s="91"/>
      <c r="P33" s="1042"/>
      <c r="Q33" s="1260"/>
      <c r="R33" s="1050"/>
      <c r="S33" s="1051"/>
      <c r="T33" s="1051"/>
      <c r="U33" s="1052"/>
      <c r="V33" s="1"/>
    </row>
    <row r="34" spans="1:22" outlineLevel="1" x14ac:dyDescent="0.25">
      <c r="A34" s="89"/>
      <c r="B34" s="1592" t="s">
        <v>550</v>
      </c>
      <c r="C34" s="1592"/>
      <c r="D34" s="1592"/>
      <c r="E34" s="1592"/>
      <c r="F34" s="1592"/>
      <c r="G34" s="1593"/>
      <c r="H34" s="1593"/>
      <c r="I34" s="1593"/>
      <c r="J34" s="1593"/>
      <c r="K34" s="1593"/>
      <c r="L34" s="1593"/>
      <c r="M34" s="1593"/>
      <c r="N34" s="90"/>
      <c r="O34" s="91"/>
      <c r="P34" s="1042"/>
      <c r="Q34" s="1260"/>
      <c r="R34" s="1050"/>
      <c r="S34" s="1051"/>
      <c r="T34" s="1051"/>
      <c r="U34" s="1052"/>
      <c r="V34" s="1"/>
    </row>
    <row r="35" spans="1:22" outlineLevel="1" x14ac:dyDescent="0.25">
      <c r="A35" s="89"/>
      <c r="B35" s="1592" t="s">
        <v>551</v>
      </c>
      <c r="C35" s="1592"/>
      <c r="D35" s="1592"/>
      <c r="E35" s="1592"/>
      <c r="F35" s="1592"/>
      <c r="G35" s="1593"/>
      <c r="H35" s="1593"/>
      <c r="I35" s="1593"/>
      <c r="J35" s="1593"/>
      <c r="K35" s="1593"/>
      <c r="L35" s="1593"/>
      <c r="M35" s="1593"/>
      <c r="N35" s="90"/>
      <c r="O35" s="91"/>
      <c r="P35" s="1042"/>
      <c r="Q35" s="1260"/>
      <c r="R35" s="1050"/>
      <c r="S35" s="1051"/>
      <c r="T35" s="1051"/>
      <c r="U35" s="1052"/>
      <c r="V35" s="1"/>
    </row>
    <row r="36" spans="1:22" x14ac:dyDescent="0.25">
      <c r="A36" s="89"/>
      <c r="B36" s="90"/>
      <c r="C36" s="90"/>
      <c r="D36" s="90"/>
      <c r="E36" s="90"/>
      <c r="F36" s="90"/>
      <c r="G36" s="90"/>
      <c r="H36" s="90"/>
      <c r="I36" s="90"/>
      <c r="J36" s="90"/>
      <c r="K36" s="90"/>
      <c r="L36" s="90"/>
      <c r="M36" s="90"/>
      <c r="N36" s="90"/>
      <c r="O36" s="91"/>
      <c r="P36" s="1042"/>
      <c r="Q36" s="1260"/>
      <c r="R36" s="1050"/>
      <c r="S36" s="1051"/>
      <c r="T36" s="1051"/>
      <c r="U36" s="1052"/>
      <c r="V36" s="1"/>
    </row>
    <row r="37" spans="1:22" ht="18" customHeight="1" x14ac:dyDescent="0.25">
      <c r="A37" s="89"/>
      <c r="B37" s="90"/>
      <c r="C37" s="90"/>
      <c r="D37" s="90"/>
      <c r="E37" s="90"/>
      <c r="F37" s="90"/>
      <c r="G37" s="90"/>
      <c r="H37" s="90"/>
      <c r="I37" s="90"/>
      <c r="J37" s="90"/>
      <c r="K37" s="90"/>
      <c r="L37" s="90"/>
      <c r="M37" s="90"/>
      <c r="N37" s="90"/>
      <c r="O37" s="91"/>
      <c r="P37" s="1042"/>
      <c r="Q37" s="1260"/>
      <c r="R37" s="1050"/>
      <c r="S37" s="1051"/>
      <c r="T37" s="1051"/>
      <c r="U37" s="1052"/>
      <c r="V37" s="1"/>
    </row>
    <row r="38" spans="1:22" x14ac:dyDescent="0.25">
      <c r="A38" s="89"/>
      <c r="B38" s="90"/>
      <c r="C38" s="90"/>
      <c r="D38" s="90"/>
      <c r="E38" s="90"/>
      <c r="F38" s="90"/>
      <c r="G38" s="90"/>
      <c r="H38" s="90"/>
      <c r="I38" s="90"/>
      <c r="J38" s="90"/>
      <c r="K38" s="90"/>
      <c r="L38" s="90"/>
      <c r="M38" s="90"/>
      <c r="N38" s="90"/>
      <c r="O38" s="91"/>
      <c r="P38" s="1042"/>
      <c r="Q38" s="1260"/>
      <c r="R38" s="1050"/>
      <c r="S38" s="1051"/>
      <c r="T38" s="1051"/>
      <c r="U38" s="1052"/>
      <c r="V38" s="1"/>
    </row>
    <row r="39" spans="1:22" x14ac:dyDescent="0.25">
      <c r="A39" s="89"/>
      <c r="B39" s="1131" t="s">
        <v>552</v>
      </c>
      <c r="C39" s="1131"/>
      <c r="D39" s="1131"/>
      <c r="E39" s="1131"/>
      <c r="F39" s="1131"/>
      <c r="G39" s="1598" t="s">
        <v>553</v>
      </c>
      <c r="H39" s="1598"/>
      <c r="I39" s="1598"/>
      <c r="J39" s="1598"/>
      <c r="K39" s="1598"/>
      <c r="L39" s="1598"/>
      <c r="M39" s="1598"/>
      <c r="N39" s="90"/>
      <c r="O39" s="91"/>
      <c r="P39" s="1042"/>
      <c r="Q39" s="1260"/>
      <c r="R39" s="1050"/>
      <c r="S39" s="1051"/>
      <c r="T39" s="1051"/>
      <c r="U39" s="1052"/>
      <c r="V39" s="1"/>
    </row>
    <row r="40" spans="1:22" x14ac:dyDescent="0.25">
      <c r="A40" s="89"/>
      <c r="B40" s="1595" t="s">
        <v>275</v>
      </c>
      <c r="C40" s="1595"/>
      <c r="D40" s="1595"/>
      <c r="E40" s="1595"/>
      <c r="F40" s="1595"/>
      <c r="G40" s="1595"/>
      <c r="H40" s="1595"/>
      <c r="I40" s="1595"/>
      <c r="J40" s="1595"/>
      <c r="K40" s="1595"/>
      <c r="L40" s="1595"/>
      <c r="M40" s="1595"/>
      <c r="N40" s="90"/>
      <c r="O40" s="91"/>
      <c r="P40" s="1042"/>
      <c r="Q40" s="1260"/>
      <c r="R40" s="1050"/>
      <c r="S40" s="1051"/>
      <c r="T40" s="1051"/>
      <c r="U40" s="1052"/>
      <c r="V40" s="1"/>
    </row>
    <row r="41" spans="1:22" x14ac:dyDescent="0.25">
      <c r="A41" s="89"/>
      <c r="B41" s="1596" t="s">
        <v>554</v>
      </c>
      <c r="C41" s="1596"/>
      <c r="D41" s="1596"/>
      <c r="E41" s="1596"/>
      <c r="F41" s="1596"/>
      <c r="G41" s="1594"/>
      <c r="H41" s="1594"/>
      <c r="I41" s="1594"/>
      <c r="J41" s="1594"/>
      <c r="K41" s="1594"/>
      <c r="L41" s="1594"/>
      <c r="M41" s="1594"/>
      <c r="N41" s="90"/>
      <c r="O41" s="91"/>
      <c r="P41" s="1042"/>
      <c r="Q41" s="1260"/>
      <c r="R41" s="1050"/>
      <c r="S41" s="1051"/>
      <c r="T41" s="1051"/>
      <c r="U41" s="1052"/>
      <c r="V41" s="1"/>
    </row>
    <row r="42" spans="1:22" x14ac:dyDescent="0.25">
      <c r="A42" s="89"/>
      <c r="B42" s="1596" t="s">
        <v>555</v>
      </c>
      <c r="C42" s="1596"/>
      <c r="D42" s="1596"/>
      <c r="E42" s="1596"/>
      <c r="F42" s="1596"/>
      <c r="G42" s="1594"/>
      <c r="H42" s="1594"/>
      <c r="I42" s="1594"/>
      <c r="J42" s="1594"/>
      <c r="K42" s="1594"/>
      <c r="L42" s="1594"/>
      <c r="M42" s="1594"/>
      <c r="N42" s="90"/>
      <c r="O42" s="91"/>
      <c r="P42" s="1042"/>
      <c r="Q42" s="1260"/>
      <c r="R42" s="1050"/>
      <c r="S42" s="1051"/>
      <c r="T42" s="1051"/>
      <c r="U42" s="1052"/>
      <c r="V42" s="1"/>
    </row>
    <row r="43" spans="1:22" x14ac:dyDescent="0.25">
      <c r="A43" s="89"/>
      <c r="B43" s="1597" t="s">
        <v>556</v>
      </c>
      <c r="C43" s="1597"/>
      <c r="D43" s="1597"/>
      <c r="E43" s="1597"/>
      <c r="F43" s="1597"/>
      <c r="G43" s="1594"/>
      <c r="H43" s="1594"/>
      <c r="I43" s="1594"/>
      <c r="J43" s="1594"/>
      <c r="K43" s="1594"/>
      <c r="L43" s="1594"/>
      <c r="M43" s="1594"/>
      <c r="N43" s="90"/>
      <c r="O43" s="91"/>
      <c r="P43" s="1042"/>
      <c r="Q43" s="1260"/>
      <c r="R43" s="1050"/>
      <c r="S43" s="1051"/>
      <c r="T43" s="1051"/>
      <c r="U43" s="1052"/>
      <c r="V43" s="1"/>
    </row>
    <row r="44" spans="1:22" x14ac:dyDescent="0.25">
      <c r="A44" s="89"/>
      <c r="B44" s="1596" t="s">
        <v>557</v>
      </c>
      <c r="C44" s="1596"/>
      <c r="D44" s="1596"/>
      <c r="E44" s="1596"/>
      <c r="F44" s="1596"/>
      <c r="G44" s="1594"/>
      <c r="H44" s="1594"/>
      <c r="I44" s="1594"/>
      <c r="J44" s="1594"/>
      <c r="K44" s="1594"/>
      <c r="L44" s="1594"/>
      <c r="M44" s="1594"/>
      <c r="N44" s="90"/>
      <c r="O44" s="91"/>
      <c r="P44" s="1042"/>
      <c r="Q44" s="1260"/>
      <c r="R44" s="1050"/>
      <c r="S44" s="1051"/>
      <c r="T44" s="1051"/>
      <c r="U44" s="1052"/>
      <c r="V44" s="1"/>
    </row>
    <row r="45" spans="1:22" x14ac:dyDescent="0.25">
      <c r="A45" s="89"/>
      <c r="B45" s="1595" t="s">
        <v>276</v>
      </c>
      <c r="C45" s="1595"/>
      <c r="D45" s="1595"/>
      <c r="E45" s="1595"/>
      <c r="F45" s="1595"/>
      <c r="G45" s="1595"/>
      <c r="H45" s="1595"/>
      <c r="I45" s="1595"/>
      <c r="J45" s="1595"/>
      <c r="K45" s="1595"/>
      <c r="L45" s="1595"/>
      <c r="M45" s="1595"/>
      <c r="N45" s="90"/>
      <c r="O45" s="91"/>
      <c r="P45" s="1042"/>
      <c r="Q45" s="1260"/>
      <c r="R45" s="1050"/>
      <c r="S45" s="1051"/>
      <c r="T45" s="1051"/>
      <c r="U45" s="1052"/>
      <c r="V45" s="1"/>
    </row>
    <row r="46" spans="1:22" x14ac:dyDescent="0.25">
      <c r="A46" s="89"/>
      <c r="B46" s="1596" t="s">
        <v>558</v>
      </c>
      <c r="C46" s="1596"/>
      <c r="D46" s="1596"/>
      <c r="E46" s="1596"/>
      <c r="F46" s="1596"/>
      <c r="G46" s="1594"/>
      <c r="H46" s="1594"/>
      <c r="I46" s="1594"/>
      <c r="J46" s="1594"/>
      <c r="K46" s="1594"/>
      <c r="L46" s="1594"/>
      <c r="M46" s="1594"/>
      <c r="N46" s="90"/>
      <c r="O46" s="91"/>
      <c r="P46" s="1042"/>
      <c r="Q46" s="1260"/>
      <c r="R46" s="1050"/>
      <c r="S46" s="1051"/>
      <c r="T46" s="1051"/>
      <c r="U46" s="1052"/>
      <c r="V46" s="1"/>
    </row>
    <row r="47" spans="1:22" x14ac:dyDescent="0.25">
      <c r="A47" s="89"/>
      <c r="B47" s="1597" t="s">
        <v>559</v>
      </c>
      <c r="C47" s="1597"/>
      <c r="D47" s="1597"/>
      <c r="E47" s="1597"/>
      <c r="F47" s="1597"/>
      <c r="G47" s="1594"/>
      <c r="H47" s="1594"/>
      <c r="I47" s="1594"/>
      <c r="J47" s="1594"/>
      <c r="K47" s="1594"/>
      <c r="L47" s="1594"/>
      <c r="M47" s="1594"/>
      <c r="N47" s="90"/>
      <c r="O47" s="91"/>
      <c r="P47" s="1042"/>
      <c r="Q47" s="1260"/>
      <c r="R47" s="1050"/>
      <c r="S47" s="1051"/>
      <c r="T47" s="1051"/>
      <c r="U47" s="1052"/>
      <c r="V47" s="1"/>
    </row>
    <row r="48" spans="1:22" x14ac:dyDescent="0.25">
      <c r="A48" s="89"/>
      <c r="B48" s="1596" t="s">
        <v>560</v>
      </c>
      <c r="C48" s="1596"/>
      <c r="D48" s="1596"/>
      <c r="E48" s="1596"/>
      <c r="F48" s="1596"/>
      <c r="G48" s="1594"/>
      <c r="H48" s="1594"/>
      <c r="I48" s="1594"/>
      <c r="J48" s="1594"/>
      <c r="K48" s="1594"/>
      <c r="L48" s="1594"/>
      <c r="M48" s="1594"/>
      <c r="N48" s="90"/>
      <c r="O48" s="91"/>
      <c r="P48" s="1042"/>
      <c r="Q48" s="1260"/>
      <c r="R48" s="1050"/>
      <c r="S48" s="1051"/>
      <c r="T48" s="1051"/>
      <c r="U48" s="1052"/>
      <c r="V48" s="1"/>
    </row>
    <row r="49" spans="1:22" x14ac:dyDescent="0.25">
      <c r="A49" s="89"/>
      <c r="B49" s="1597" t="s">
        <v>561</v>
      </c>
      <c r="C49" s="1597"/>
      <c r="D49" s="1597"/>
      <c r="E49" s="1597"/>
      <c r="F49" s="1597"/>
      <c r="G49" s="1594"/>
      <c r="H49" s="1594"/>
      <c r="I49" s="1594"/>
      <c r="J49" s="1594"/>
      <c r="K49" s="1594"/>
      <c r="L49" s="1594"/>
      <c r="M49" s="1594"/>
      <c r="N49" s="90"/>
      <c r="O49" s="91"/>
      <c r="P49" s="1042"/>
      <c r="Q49" s="1260"/>
      <c r="R49" s="1050"/>
      <c r="S49" s="1051"/>
      <c r="T49" s="1051"/>
      <c r="U49" s="1052"/>
      <c r="V49" s="1"/>
    </row>
    <row r="50" spans="1:22" x14ac:dyDescent="0.25">
      <c r="A50" s="89"/>
      <c r="B50" s="1596" t="s">
        <v>562</v>
      </c>
      <c r="C50" s="1596"/>
      <c r="D50" s="1596"/>
      <c r="E50" s="1596"/>
      <c r="F50" s="1596"/>
      <c r="G50" s="1594"/>
      <c r="H50" s="1594"/>
      <c r="I50" s="1594"/>
      <c r="J50" s="1594"/>
      <c r="K50" s="1594"/>
      <c r="L50" s="1594"/>
      <c r="M50" s="1594"/>
      <c r="N50" s="90"/>
      <c r="O50" s="91"/>
      <c r="P50" s="1042"/>
      <c r="Q50" s="1260"/>
      <c r="R50" s="1050"/>
      <c r="S50" s="1051"/>
      <c r="T50" s="1051"/>
      <c r="U50" s="1052"/>
      <c r="V50" s="1"/>
    </row>
    <row r="51" spans="1:22" x14ac:dyDescent="0.25">
      <c r="A51" s="89"/>
      <c r="B51" s="1595" t="s">
        <v>277</v>
      </c>
      <c r="C51" s="1595"/>
      <c r="D51" s="1595"/>
      <c r="E51" s="1595"/>
      <c r="F51" s="1595"/>
      <c r="G51" s="1595"/>
      <c r="H51" s="1595"/>
      <c r="I51" s="1595"/>
      <c r="J51" s="1595"/>
      <c r="K51" s="1595"/>
      <c r="L51" s="1595"/>
      <c r="M51" s="1595"/>
      <c r="N51" s="90"/>
      <c r="O51" s="91"/>
      <c r="P51" s="1042"/>
      <c r="Q51" s="1260"/>
      <c r="R51" s="1050"/>
      <c r="S51" s="1051"/>
      <c r="T51" s="1051"/>
      <c r="U51" s="1052"/>
      <c r="V51" s="1"/>
    </row>
    <row r="52" spans="1:22" x14ac:dyDescent="0.25">
      <c r="A52" s="89"/>
      <c r="B52" s="1596" t="s">
        <v>563</v>
      </c>
      <c r="C52" s="1596"/>
      <c r="D52" s="1596"/>
      <c r="E52" s="1596"/>
      <c r="F52" s="1596"/>
      <c r="G52" s="1594"/>
      <c r="H52" s="1594"/>
      <c r="I52" s="1594"/>
      <c r="J52" s="1594"/>
      <c r="K52" s="1594"/>
      <c r="L52" s="1594"/>
      <c r="M52" s="1594"/>
      <c r="N52" s="90"/>
      <c r="O52" s="91"/>
      <c r="P52" s="1042"/>
      <c r="Q52" s="1260"/>
      <c r="R52" s="1050"/>
      <c r="S52" s="1051"/>
      <c r="T52" s="1051"/>
      <c r="U52" s="1052"/>
      <c r="V52" s="1"/>
    </row>
    <row r="53" spans="1:22" x14ac:dyDescent="0.25">
      <c r="A53" s="89"/>
      <c r="B53" s="1597" t="s">
        <v>564</v>
      </c>
      <c r="C53" s="1597"/>
      <c r="D53" s="1597"/>
      <c r="E53" s="1597"/>
      <c r="F53" s="1597"/>
      <c r="G53" s="1594"/>
      <c r="H53" s="1594"/>
      <c r="I53" s="1594"/>
      <c r="J53" s="1594"/>
      <c r="K53" s="1594"/>
      <c r="L53" s="1594"/>
      <c r="M53" s="1594"/>
      <c r="N53" s="90"/>
      <c r="O53" s="91"/>
      <c r="P53" s="1042"/>
      <c r="Q53" s="1260"/>
      <c r="R53" s="1050"/>
      <c r="S53" s="1051"/>
      <c r="T53" s="1051"/>
      <c r="U53" s="1052"/>
      <c r="V53" s="1"/>
    </row>
    <row r="54" spans="1:22" x14ac:dyDescent="0.25">
      <c r="A54" s="89"/>
      <c r="B54" s="1597" t="s">
        <v>565</v>
      </c>
      <c r="C54" s="1597"/>
      <c r="D54" s="1597"/>
      <c r="E54" s="1597"/>
      <c r="F54" s="1597"/>
      <c r="G54" s="1594"/>
      <c r="H54" s="1594"/>
      <c r="I54" s="1594"/>
      <c r="J54" s="1594"/>
      <c r="K54" s="1594"/>
      <c r="L54" s="1594"/>
      <c r="M54" s="1594"/>
      <c r="N54" s="90"/>
      <c r="O54" s="91"/>
      <c r="P54" s="1042"/>
      <c r="Q54" s="1260"/>
      <c r="R54" s="1050"/>
      <c r="S54" s="1051"/>
      <c r="T54" s="1051"/>
      <c r="U54" s="1052"/>
      <c r="V54" s="1"/>
    </row>
    <row r="55" spans="1:22" x14ac:dyDescent="0.25">
      <c r="A55" s="89"/>
      <c r="B55" s="1595" t="s">
        <v>278</v>
      </c>
      <c r="C55" s="1595"/>
      <c r="D55" s="1595"/>
      <c r="E55" s="1595"/>
      <c r="F55" s="1595"/>
      <c r="G55" s="1595"/>
      <c r="H55" s="1595"/>
      <c r="I55" s="1595"/>
      <c r="J55" s="1595"/>
      <c r="K55" s="1595"/>
      <c r="L55" s="1595"/>
      <c r="M55" s="1595"/>
      <c r="N55" s="90"/>
      <c r="O55" s="91"/>
      <c r="P55" s="1042"/>
      <c r="Q55" s="1260"/>
      <c r="R55" s="1050"/>
      <c r="S55" s="1051"/>
      <c r="T55" s="1051"/>
      <c r="U55" s="1052"/>
      <c r="V55" s="1"/>
    </row>
    <row r="56" spans="1:22" x14ac:dyDescent="0.25">
      <c r="A56" s="89"/>
      <c r="B56" s="1596" t="s">
        <v>566</v>
      </c>
      <c r="C56" s="1596"/>
      <c r="D56" s="1596"/>
      <c r="E56" s="1596"/>
      <c r="F56" s="1596"/>
      <c r="G56" s="1594"/>
      <c r="H56" s="1594"/>
      <c r="I56" s="1594"/>
      <c r="J56" s="1594"/>
      <c r="K56" s="1594"/>
      <c r="L56" s="1594"/>
      <c r="M56" s="1594"/>
      <c r="N56" s="90"/>
      <c r="O56" s="91"/>
      <c r="P56" s="1042"/>
      <c r="Q56" s="1260"/>
      <c r="R56" s="1050"/>
      <c r="S56" s="1051"/>
      <c r="T56" s="1051"/>
      <c r="U56" s="1052"/>
      <c r="V56" s="1"/>
    </row>
    <row r="57" spans="1:22" x14ac:dyDescent="0.25">
      <c r="A57" s="89"/>
      <c r="B57" s="1597" t="s">
        <v>567</v>
      </c>
      <c r="C57" s="1597"/>
      <c r="D57" s="1597"/>
      <c r="E57" s="1597"/>
      <c r="F57" s="1597"/>
      <c r="G57" s="1594"/>
      <c r="H57" s="1594"/>
      <c r="I57" s="1594"/>
      <c r="J57" s="1594"/>
      <c r="K57" s="1594"/>
      <c r="L57" s="1594"/>
      <c r="M57" s="1594"/>
      <c r="N57" s="90"/>
      <c r="O57" s="91"/>
      <c r="P57" s="1042"/>
      <c r="Q57" s="1260"/>
      <c r="R57" s="1050"/>
      <c r="S57" s="1051"/>
      <c r="T57" s="1051"/>
      <c r="U57" s="1052"/>
      <c r="V57" s="1"/>
    </row>
    <row r="58" spans="1:22" x14ac:dyDescent="0.25">
      <c r="A58" s="89"/>
      <c r="B58" s="1596" t="s">
        <v>568</v>
      </c>
      <c r="C58" s="1596"/>
      <c r="D58" s="1596"/>
      <c r="E58" s="1596"/>
      <c r="F58" s="1596"/>
      <c r="G58" s="1594"/>
      <c r="H58" s="1594"/>
      <c r="I58" s="1594"/>
      <c r="J58" s="1594"/>
      <c r="K58" s="1594"/>
      <c r="L58" s="1594"/>
      <c r="M58" s="1594"/>
      <c r="N58" s="90"/>
      <c r="O58" s="91"/>
      <c r="P58" s="1042"/>
      <c r="Q58" s="1260"/>
      <c r="R58" s="1050"/>
      <c r="S58" s="1051"/>
      <c r="T58" s="1051"/>
      <c r="U58" s="1052"/>
      <c r="V58" s="1"/>
    </row>
    <row r="59" spans="1:22" x14ac:dyDescent="0.25">
      <c r="A59" s="89"/>
      <c r="B59" s="1595" t="s">
        <v>279</v>
      </c>
      <c r="C59" s="1595"/>
      <c r="D59" s="1595"/>
      <c r="E59" s="1595"/>
      <c r="F59" s="1595"/>
      <c r="G59" s="1595"/>
      <c r="H59" s="1595"/>
      <c r="I59" s="1595"/>
      <c r="J59" s="1595"/>
      <c r="K59" s="1595"/>
      <c r="L59" s="1595"/>
      <c r="M59" s="1595"/>
      <c r="N59" s="90"/>
      <c r="O59" s="91"/>
      <c r="P59" s="1042"/>
      <c r="Q59" s="1260"/>
      <c r="R59" s="1050"/>
      <c r="S59" s="1051"/>
      <c r="T59" s="1051"/>
      <c r="U59" s="1052"/>
      <c r="V59" s="1"/>
    </row>
    <row r="60" spans="1:22" x14ac:dyDescent="0.25">
      <c r="A60" s="89"/>
      <c r="B60" s="1596" t="s">
        <v>569</v>
      </c>
      <c r="C60" s="1596"/>
      <c r="D60" s="1596"/>
      <c r="E60" s="1596"/>
      <c r="F60" s="1596"/>
      <c r="G60" s="1594"/>
      <c r="H60" s="1594"/>
      <c r="I60" s="1594"/>
      <c r="J60" s="1594"/>
      <c r="K60" s="1594"/>
      <c r="L60" s="1594"/>
      <c r="M60" s="1594"/>
      <c r="N60" s="90"/>
      <c r="O60" s="91"/>
      <c r="P60" s="1042"/>
      <c r="Q60" s="1260"/>
      <c r="R60" s="1050"/>
      <c r="S60" s="1051"/>
      <c r="T60" s="1051"/>
      <c r="U60" s="1052"/>
      <c r="V60" s="1"/>
    </row>
    <row r="61" spans="1:22" x14ac:dyDescent="0.25">
      <c r="A61" s="89"/>
      <c r="B61" s="1597" t="s">
        <v>570</v>
      </c>
      <c r="C61" s="1597"/>
      <c r="D61" s="1597"/>
      <c r="E61" s="1597"/>
      <c r="F61" s="1597"/>
      <c r="G61" s="1594"/>
      <c r="H61" s="1594"/>
      <c r="I61" s="1594"/>
      <c r="J61" s="1594"/>
      <c r="K61" s="1594"/>
      <c r="L61" s="1594"/>
      <c r="M61" s="1594"/>
      <c r="N61" s="90"/>
      <c r="O61" s="91"/>
      <c r="P61" s="1042"/>
      <c r="Q61" s="1260"/>
      <c r="R61" s="1050"/>
      <c r="S61" s="1051"/>
      <c r="T61" s="1051"/>
      <c r="U61" s="1052"/>
      <c r="V61" s="1"/>
    </row>
    <row r="62" spans="1:22" x14ac:dyDescent="0.25">
      <c r="A62" s="89"/>
      <c r="B62" s="1597" t="s">
        <v>571</v>
      </c>
      <c r="C62" s="1597"/>
      <c r="D62" s="1597"/>
      <c r="E62" s="1597"/>
      <c r="F62" s="1597"/>
      <c r="G62" s="1594"/>
      <c r="H62" s="1594"/>
      <c r="I62" s="1594"/>
      <c r="J62" s="1594"/>
      <c r="K62" s="1594"/>
      <c r="L62" s="1594"/>
      <c r="M62" s="1594"/>
      <c r="N62" s="90"/>
      <c r="O62" s="91"/>
      <c r="P62" s="1042"/>
      <c r="Q62" s="1260"/>
      <c r="R62" s="1050"/>
      <c r="S62" s="1051"/>
      <c r="T62" s="1051"/>
      <c r="U62" s="1052"/>
      <c r="V62" s="1"/>
    </row>
    <row r="63" spans="1:22" x14ac:dyDescent="0.25">
      <c r="A63" s="89"/>
      <c r="B63" s="1595" t="s">
        <v>280</v>
      </c>
      <c r="C63" s="1595"/>
      <c r="D63" s="1595"/>
      <c r="E63" s="1595"/>
      <c r="F63" s="1595"/>
      <c r="G63" s="1595"/>
      <c r="H63" s="1595"/>
      <c r="I63" s="1595"/>
      <c r="J63" s="1595"/>
      <c r="K63" s="1595"/>
      <c r="L63" s="1595"/>
      <c r="M63" s="1595"/>
      <c r="N63" s="90"/>
      <c r="O63" s="91"/>
      <c r="P63" s="1042"/>
      <c r="Q63" s="1260"/>
      <c r="R63" s="1050"/>
      <c r="S63" s="1051"/>
      <c r="T63" s="1051"/>
      <c r="U63" s="1052"/>
      <c r="V63" s="1"/>
    </row>
    <row r="64" spans="1:22" x14ac:dyDescent="0.25">
      <c r="A64" s="89"/>
      <c r="B64" s="1596" t="s">
        <v>572</v>
      </c>
      <c r="C64" s="1596"/>
      <c r="D64" s="1596"/>
      <c r="E64" s="1596"/>
      <c r="F64" s="1596"/>
      <c r="G64" s="1594"/>
      <c r="H64" s="1594"/>
      <c r="I64" s="1594"/>
      <c r="J64" s="1594"/>
      <c r="K64" s="1594"/>
      <c r="L64" s="1594"/>
      <c r="M64" s="1594"/>
      <c r="N64" s="90"/>
      <c r="O64" s="91"/>
      <c r="P64" s="1042"/>
      <c r="Q64" s="1260"/>
      <c r="R64" s="1050"/>
      <c r="S64" s="1051"/>
      <c r="T64" s="1051"/>
      <c r="U64" s="1052"/>
      <c r="V64" s="1"/>
    </row>
    <row r="65" spans="1:22" x14ac:dyDescent="0.25">
      <c r="A65" s="89"/>
      <c r="B65" s="1597" t="s">
        <v>573</v>
      </c>
      <c r="C65" s="1597"/>
      <c r="D65" s="1597"/>
      <c r="E65" s="1597"/>
      <c r="F65" s="1597"/>
      <c r="G65" s="1594"/>
      <c r="H65" s="1594"/>
      <c r="I65" s="1594"/>
      <c r="J65" s="1594"/>
      <c r="K65" s="1594"/>
      <c r="L65" s="1594"/>
      <c r="M65" s="1594"/>
      <c r="N65" s="90"/>
      <c r="O65" s="91"/>
      <c r="P65" s="1042"/>
      <c r="Q65" s="1260"/>
      <c r="R65" s="1050"/>
      <c r="S65" s="1051"/>
      <c r="T65" s="1051"/>
      <c r="U65" s="1052"/>
      <c r="V65" s="1"/>
    </row>
    <row r="66" spans="1:22" x14ac:dyDescent="0.25">
      <c r="A66" s="89"/>
      <c r="B66" s="1596" t="s">
        <v>574</v>
      </c>
      <c r="C66" s="1596"/>
      <c r="D66" s="1596"/>
      <c r="E66" s="1596"/>
      <c r="F66" s="1596"/>
      <c r="G66" s="1594"/>
      <c r="H66" s="1594"/>
      <c r="I66" s="1594"/>
      <c r="J66" s="1594"/>
      <c r="K66" s="1594"/>
      <c r="L66" s="1594"/>
      <c r="M66" s="1594"/>
      <c r="N66" s="90"/>
      <c r="O66" s="91"/>
      <c r="P66" s="1042"/>
      <c r="Q66" s="1260"/>
      <c r="R66" s="1050"/>
      <c r="S66" s="1051"/>
      <c r="T66" s="1051"/>
      <c r="U66" s="1052"/>
      <c r="V66" s="1"/>
    </row>
    <row r="67" spans="1:22" x14ac:dyDescent="0.25">
      <c r="A67" s="89"/>
      <c r="B67" s="1596" t="s">
        <v>575</v>
      </c>
      <c r="C67" s="1596"/>
      <c r="D67" s="1596"/>
      <c r="E67" s="1596"/>
      <c r="F67" s="1596"/>
      <c r="G67" s="1594"/>
      <c r="H67" s="1594"/>
      <c r="I67" s="1594"/>
      <c r="J67" s="1594"/>
      <c r="K67" s="1594"/>
      <c r="L67" s="1594"/>
      <c r="M67" s="1594"/>
      <c r="N67" s="90"/>
      <c r="O67" s="91"/>
      <c r="P67" s="1042"/>
      <c r="Q67" s="1260"/>
      <c r="R67" s="1050"/>
      <c r="S67" s="1051"/>
      <c r="T67" s="1051"/>
      <c r="U67" s="1052"/>
      <c r="V67" s="1"/>
    </row>
    <row r="68" spans="1:22" x14ac:dyDescent="0.25">
      <c r="A68" s="89"/>
      <c r="B68" s="1595" t="s">
        <v>281</v>
      </c>
      <c r="C68" s="1595"/>
      <c r="D68" s="1595"/>
      <c r="E68" s="1595"/>
      <c r="F68" s="1595"/>
      <c r="G68" s="1595"/>
      <c r="H68" s="1595"/>
      <c r="I68" s="1595"/>
      <c r="J68" s="1595"/>
      <c r="K68" s="1595"/>
      <c r="L68" s="1595"/>
      <c r="M68" s="1595"/>
      <c r="N68" s="90"/>
      <c r="O68" s="91"/>
      <c r="P68" s="1042"/>
      <c r="Q68" s="1260"/>
      <c r="R68" s="1050"/>
      <c r="S68" s="1051"/>
      <c r="T68" s="1051"/>
      <c r="U68" s="1052"/>
      <c r="V68" s="1"/>
    </row>
    <row r="69" spans="1:22" x14ac:dyDescent="0.25">
      <c r="A69" s="89"/>
      <c r="B69" s="1596" t="s">
        <v>576</v>
      </c>
      <c r="C69" s="1596"/>
      <c r="D69" s="1596"/>
      <c r="E69" s="1596"/>
      <c r="F69" s="1596"/>
      <c r="G69" s="1594"/>
      <c r="H69" s="1594"/>
      <c r="I69" s="1594"/>
      <c r="J69" s="1594"/>
      <c r="K69" s="1594"/>
      <c r="L69" s="1594"/>
      <c r="M69" s="1594"/>
      <c r="N69" s="90"/>
      <c r="O69" s="91"/>
      <c r="P69" s="1042"/>
      <c r="Q69" s="1260"/>
      <c r="R69" s="1050"/>
      <c r="S69" s="1051"/>
      <c r="T69" s="1051"/>
      <c r="U69" s="1052"/>
      <c r="V69" s="1"/>
    </row>
    <row r="70" spans="1:22" x14ac:dyDescent="0.25">
      <c r="A70" s="89"/>
      <c r="B70" s="1597" t="s">
        <v>577</v>
      </c>
      <c r="C70" s="1597"/>
      <c r="D70" s="1597"/>
      <c r="E70" s="1597"/>
      <c r="F70" s="1597"/>
      <c r="G70" s="1594"/>
      <c r="H70" s="1594"/>
      <c r="I70" s="1594"/>
      <c r="J70" s="1594"/>
      <c r="K70" s="1594"/>
      <c r="L70" s="1594"/>
      <c r="M70" s="1594"/>
      <c r="N70" s="90"/>
      <c r="O70" s="91"/>
      <c r="P70" s="1042"/>
      <c r="Q70" s="1260"/>
      <c r="R70" s="1050"/>
      <c r="S70" s="1051"/>
      <c r="T70" s="1051"/>
      <c r="U70" s="1052"/>
      <c r="V70" s="1"/>
    </row>
    <row r="71" spans="1:22" x14ac:dyDescent="0.25">
      <c r="A71" s="89"/>
      <c r="B71" s="1597" t="s">
        <v>578</v>
      </c>
      <c r="C71" s="1597"/>
      <c r="D71" s="1597"/>
      <c r="E71" s="1597"/>
      <c r="F71" s="1597"/>
      <c r="G71" s="1594"/>
      <c r="H71" s="1594"/>
      <c r="I71" s="1594"/>
      <c r="J71" s="1594"/>
      <c r="K71" s="1594"/>
      <c r="L71" s="1594"/>
      <c r="M71" s="1594"/>
      <c r="N71" s="90"/>
      <c r="O71" s="91"/>
      <c r="P71" s="1042"/>
      <c r="Q71" s="1260"/>
      <c r="R71" s="1050"/>
      <c r="S71" s="1051"/>
      <c r="T71" s="1051"/>
      <c r="U71" s="1052"/>
      <c r="V71" s="1"/>
    </row>
    <row r="72" spans="1:22" x14ac:dyDescent="0.25">
      <c r="A72" s="89"/>
      <c r="B72" s="90"/>
      <c r="C72" s="90"/>
      <c r="D72" s="90"/>
      <c r="E72" s="90"/>
      <c r="F72" s="90"/>
      <c r="G72" s="90"/>
      <c r="H72" s="90"/>
      <c r="I72" s="90"/>
      <c r="J72" s="90"/>
      <c r="K72" s="90"/>
      <c r="L72" s="90"/>
      <c r="M72" s="90"/>
      <c r="N72" s="90"/>
      <c r="O72" s="91"/>
      <c r="P72" s="1043"/>
      <c r="Q72" s="1261"/>
      <c r="R72" s="1053"/>
      <c r="S72" s="1054"/>
      <c r="T72" s="1054"/>
      <c r="U72" s="1055"/>
      <c r="V72" s="1"/>
    </row>
  </sheetData>
  <mergeCells count="121">
    <mergeCell ref="B17:F17"/>
    <mergeCell ref="B30:F30"/>
    <mergeCell ref="G30:M30"/>
    <mergeCell ref="B24:D24"/>
    <mergeCell ref="I24:M24"/>
    <mergeCell ref="B25:D25"/>
    <mergeCell ref="I25:M25"/>
    <mergeCell ref="B29:F29"/>
    <mergeCell ref="G29:M29"/>
    <mergeCell ref="B21:F21"/>
    <mergeCell ref="G21:M21"/>
    <mergeCell ref="B22:F22"/>
    <mergeCell ref="G22:M22"/>
    <mergeCell ref="B23:F23"/>
    <mergeCell ref="G23:M23"/>
    <mergeCell ref="B26:D26"/>
    <mergeCell ref="I26:M26"/>
    <mergeCell ref="B27:D27"/>
    <mergeCell ref="I27:M27"/>
    <mergeCell ref="B28:D28"/>
    <mergeCell ref="I28:M28"/>
    <mergeCell ref="B31:F31"/>
    <mergeCell ref="G31:M31"/>
    <mergeCell ref="B32:F32"/>
    <mergeCell ref="G32:M32"/>
    <mergeCell ref="B34:F34"/>
    <mergeCell ref="G34:M34"/>
    <mergeCell ref="B33:F33"/>
    <mergeCell ref="G33:M33"/>
    <mergeCell ref="B20:F20"/>
    <mergeCell ref="G20:M20"/>
    <mergeCell ref="B42:F42"/>
    <mergeCell ref="G42:M42"/>
    <mergeCell ref="B45:M45"/>
    <mergeCell ref="B39:F39"/>
    <mergeCell ref="G39:M39"/>
    <mergeCell ref="B41:F41"/>
    <mergeCell ref="G41:M41"/>
    <mergeCell ref="B40:M40"/>
    <mergeCell ref="B35:F35"/>
    <mergeCell ref="G35:M35"/>
    <mergeCell ref="B47:F47"/>
    <mergeCell ref="G47:M47"/>
    <mergeCell ref="B48:F48"/>
    <mergeCell ref="G48:M48"/>
    <mergeCell ref="B49:F49"/>
    <mergeCell ref="G49:M49"/>
    <mergeCell ref="B46:F46"/>
    <mergeCell ref="G46:M46"/>
    <mergeCell ref="B43:F43"/>
    <mergeCell ref="G43:M43"/>
    <mergeCell ref="B44:F44"/>
    <mergeCell ref="G44:M44"/>
    <mergeCell ref="B54:F54"/>
    <mergeCell ref="G54:M54"/>
    <mergeCell ref="B50:F50"/>
    <mergeCell ref="G50:M50"/>
    <mergeCell ref="B51:M51"/>
    <mergeCell ref="B52:F52"/>
    <mergeCell ref="G52:M52"/>
    <mergeCell ref="B53:F53"/>
    <mergeCell ref="G53:M53"/>
    <mergeCell ref="G69:M69"/>
    <mergeCell ref="B70:F70"/>
    <mergeCell ref="G70:M70"/>
    <mergeCell ref="B59:M59"/>
    <mergeCell ref="B60:F60"/>
    <mergeCell ref="G60:M60"/>
    <mergeCell ref="B61:F61"/>
    <mergeCell ref="G61:M61"/>
    <mergeCell ref="B62:F62"/>
    <mergeCell ref="B67:F67"/>
    <mergeCell ref="G67:M67"/>
    <mergeCell ref="B63:M63"/>
    <mergeCell ref="B64:F64"/>
    <mergeCell ref="G64:M64"/>
    <mergeCell ref="B65:F65"/>
    <mergeCell ref="G65:M65"/>
    <mergeCell ref="B66:F66"/>
    <mergeCell ref="G66:M66"/>
    <mergeCell ref="N5:P5"/>
    <mergeCell ref="Q5:R5"/>
    <mergeCell ref="G17:M17"/>
    <mergeCell ref="B18:F18"/>
    <mergeCell ref="G18:M18"/>
    <mergeCell ref="B19:F19"/>
    <mergeCell ref="G19:M19"/>
    <mergeCell ref="B16:F16"/>
    <mergeCell ref="G16:M16"/>
    <mergeCell ref="P8:P72"/>
    <mergeCell ref="Q8:Q72"/>
    <mergeCell ref="R8:U72"/>
    <mergeCell ref="G62:M62"/>
    <mergeCell ref="B55:M55"/>
    <mergeCell ref="B56:F56"/>
    <mergeCell ref="G56:M56"/>
    <mergeCell ref="B57:F57"/>
    <mergeCell ref="G57:M57"/>
    <mergeCell ref="B58:F58"/>
    <mergeCell ref="G58:M58"/>
    <mergeCell ref="B71:F71"/>
    <mergeCell ref="G71:M71"/>
    <mergeCell ref="B68:M68"/>
    <mergeCell ref="B69:F69"/>
    <mergeCell ref="D3:E3"/>
    <mergeCell ref="F3:J3"/>
    <mergeCell ref="F5:I5"/>
    <mergeCell ref="J5:L5"/>
    <mergeCell ref="B13:F13"/>
    <mergeCell ref="G13:M13"/>
    <mergeCell ref="B14:F14"/>
    <mergeCell ref="G14:M14"/>
    <mergeCell ref="B15:F15"/>
    <mergeCell ref="G15:M15"/>
    <mergeCell ref="B10:D10"/>
    <mergeCell ref="E10:H10"/>
    <mergeCell ref="I10:M10"/>
    <mergeCell ref="B11:D11"/>
    <mergeCell ref="I11:M11"/>
    <mergeCell ref="B12:D12"/>
    <mergeCell ref="I12:M12"/>
  </mergeCells>
  <conditionalFormatting sqref="P8">
    <cfRule type="cellIs" dxfId="74" priority="1" operator="equal">
      <formula>"offen"</formula>
    </cfRule>
    <cfRule type="cellIs" dxfId="73" priority="2" operator="equal">
      <formula>"erledigt"</formula>
    </cfRule>
  </conditionalFormatting>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0177" r:id="rId4" name="Check Box 1">
              <controlPr locked="0" defaultSize="0" autoFill="0" autoLine="0" autoPict="0">
                <anchor moveWithCells="1">
                  <from>
                    <xdr:col>5</xdr:col>
                    <xdr:colOff>123825</xdr:colOff>
                    <xdr:row>9</xdr:row>
                    <xdr:rowOff>161925</xdr:rowOff>
                  </from>
                  <to>
                    <xdr:col>5</xdr:col>
                    <xdr:colOff>390525</xdr:colOff>
                    <xdr:row>10</xdr:row>
                    <xdr:rowOff>19050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4F5BA-8708-4584-AEAC-37658A8BEF93}">
  <sheetPr codeName="Tabelle51">
    <tabColor theme="4" tint="0.79998168889431442"/>
  </sheetPr>
  <dimension ref="A1:AI208"/>
  <sheetViews>
    <sheetView tabSelected="1" zoomScale="130" zoomScaleNormal="130" workbookViewId="0">
      <pane xSplit="1" ySplit="8" topLeftCell="B80" activePane="bottomRight" state="frozen"/>
      <selection pane="topRight" activeCell="B1" sqref="B1"/>
      <selection pane="bottomLeft" activeCell="A9" sqref="A9"/>
      <selection pane="bottomRight" activeCell="L85" sqref="L85"/>
    </sheetView>
  </sheetViews>
  <sheetFormatPr baseColWidth="10" defaultColWidth="0" defaultRowHeight="15" customHeight="1" zeroHeight="1" x14ac:dyDescent="0.25"/>
  <cols>
    <col min="1" max="1" width="2.5703125" customWidth="1"/>
    <col min="2" max="2" width="15" customWidth="1"/>
    <col min="3" max="3" width="19.42578125" customWidth="1"/>
    <col min="4" max="4" width="11.5703125" customWidth="1"/>
    <col min="5" max="5" width="11" customWidth="1"/>
    <col min="6" max="6" width="11.7109375" customWidth="1"/>
    <col min="7" max="7" width="9.140625" customWidth="1"/>
    <col min="8" max="8" width="13.7109375" customWidth="1"/>
    <col min="9" max="9" width="9.42578125" customWidth="1"/>
    <col min="10" max="10" width="16.140625" customWidth="1"/>
    <col min="11" max="11" width="13.85546875" customWidth="1"/>
    <col min="12" max="12" width="16.85546875" customWidth="1"/>
    <col min="13" max="13" width="16.28515625" customWidth="1"/>
    <col min="14" max="14" width="6.42578125" customWidth="1"/>
    <col min="15" max="15" width="6.140625" customWidth="1"/>
    <col min="16" max="16" width="14.140625" bestFit="1" customWidth="1"/>
    <col min="17" max="17" width="11.5703125" customWidth="1"/>
    <col min="18" max="18" width="11.5703125" style="344" customWidth="1"/>
    <col min="19" max="22" width="11.5703125" customWidth="1"/>
    <col min="23" max="23" width="5.42578125" customWidth="1"/>
    <col min="24" max="30" width="11.5703125" hidden="1" customWidth="1"/>
    <col min="31" max="31" width="15.85546875" hidden="1" customWidth="1"/>
    <col min="32" max="32" width="17.140625" hidden="1" customWidth="1"/>
    <col min="33" max="34" width="11.5703125" hidden="1" customWidth="1"/>
    <col min="35" max="35" width="22.28515625" hidden="1" customWidth="1"/>
    <col min="36" max="16384" width="9.140625" hidden="1"/>
  </cols>
  <sheetData>
    <row r="1" spans="1:34" ht="26.25" x14ac:dyDescent="0.4">
      <c r="A1" s="1"/>
      <c r="B1" s="2" t="s">
        <v>579</v>
      </c>
      <c r="C1" s="1"/>
      <c r="D1" s="1"/>
      <c r="E1" s="1"/>
      <c r="F1" s="1"/>
      <c r="G1" s="1"/>
      <c r="H1" s="1"/>
      <c r="I1" s="1"/>
      <c r="J1" s="1"/>
      <c r="K1" s="1"/>
      <c r="L1" s="1"/>
      <c r="M1" s="1"/>
      <c r="N1" s="1"/>
      <c r="O1" s="1"/>
      <c r="P1" s="1"/>
      <c r="Q1" s="1"/>
      <c r="R1" s="342"/>
      <c r="S1" s="1"/>
      <c r="T1" s="1"/>
      <c r="U1" s="1"/>
      <c r="V1" s="1"/>
      <c r="W1" s="1"/>
    </row>
    <row r="2" spans="1:34" ht="24.75" customHeight="1" x14ac:dyDescent="0.25">
      <c r="A2" s="1"/>
      <c r="B2" s="177" t="s">
        <v>580</v>
      </c>
      <c r="C2" s="1"/>
      <c r="D2" s="1"/>
      <c r="E2" s="1"/>
      <c r="F2" s="1"/>
      <c r="G2" s="1"/>
      <c r="H2" s="1"/>
      <c r="I2" s="1"/>
      <c r="J2" s="1"/>
      <c r="K2" s="1"/>
      <c r="L2" s="1"/>
      <c r="M2" s="1"/>
      <c r="N2" s="1"/>
      <c r="O2" s="1"/>
      <c r="P2" s="1"/>
      <c r="Q2" s="1"/>
      <c r="R2" s="342"/>
      <c r="S2" s="1"/>
      <c r="T2" s="1"/>
      <c r="U2" s="1"/>
      <c r="V2" s="1"/>
      <c r="W2" s="1"/>
      <c r="X2" t="s">
        <v>82</v>
      </c>
    </row>
    <row r="3" spans="1:34" ht="18.75" x14ac:dyDescent="0.3">
      <c r="A3" s="1"/>
      <c r="B3" s="84" t="str">
        <f>Gesamtübersicht!B3</f>
        <v>Projekt-Nr.:</v>
      </c>
      <c r="C3" s="648" t="str">
        <f>Gesamtübersicht!C3</f>
        <v>Projektnummer</v>
      </c>
      <c r="D3" s="3"/>
      <c r="E3" s="1072" t="s">
        <v>83</v>
      </c>
      <c r="F3" s="1072"/>
      <c r="G3" s="1700" t="str">
        <f>Gesamtübersicht!C4</f>
        <v>Kundenname</v>
      </c>
      <c r="H3" s="1700"/>
      <c r="I3" s="1700"/>
      <c r="J3" s="1700"/>
      <c r="K3" s="1700"/>
      <c r="L3" s="3"/>
      <c r="M3" s="3"/>
      <c r="N3" s="3"/>
      <c r="O3" s="3"/>
      <c r="P3" s="1"/>
      <c r="Q3" s="1"/>
      <c r="R3" s="342"/>
      <c r="S3" s="1"/>
      <c r="T3" s="1"/>
      <c r="U3" s="1"/>
      <c r="V3" s="1"/>
      <c r="W3" s="1"/>
      <c r="X3" t="s">
        <v>80</v>
      </c>
    </row>
    <row r="4" spans="1:34" ht="9.75" customHeight="1" x14ac:dyDescent="0.3">
      <c r="A4" s="1"/>
      <c r="B4" s="84"/>
      <c r="C4" s="3"/>
      <c r="D4" s="3"/>
      <c r="E4" s="3"/>
      <c r="F4" s="3"/>
      <c r="G4" s="3"/>
      <c r="H4" s="3"/>
      <c r="I4" s="84"/>
      <c r="J4" s="84"/>
      <c r="K4" s="84"/>
      <c r="L4" s="4"/>
      <c r="M4" s="4"/>
      <c r="N4" s="4"/>
      <c r="O4" s="1"/>
      <c r="P4" s="1"/>
      <c r="Q4" s="1"/>
      <c r="R4" s="342"/>
      <c r="S4" s="1"/>
      <c r="T4" s="1"/>
      <c r="U4" s="1"/>
      <c r="V4" s="1"/>
      <c r="W4" s="1"/>
    </row>
    <row r="5" spans="1:34" ht="18.75" x14ac:dyDescent="0.3">
      <c r="A5" s="1"/>
      <c r="B5" s="84" t="s">
        <v>581</v>
      </c>
      <c r="C5" s="3"/>
      <c r="D5" s="1701"/>
      <c r="E5" s="1702"/>
      <c r="F5" s="209"/>
      <c r="G5" s="208" t="s">
        <v>582</v>
      </c>
      <c r="H5" s="1"/>
      <c r="I5" s="1701"/>
      <c r="J5" s="1702"/>
      <c r="K5" s="84"/>
      <c r="L5" s="1"/>
      <c r="M5" s="1"/>
      <c r="N5" s="1"/>
      <c r="O5" s="1"/>
      <c r="P5" s="128"/>
      <c r="Q5" s="1"/>
      <c r="R5" s="342"/>
      <c r="S5" s="1"/>
      <c r="T5" s="1"/>
      <c r="U5" s="1"/>
      <c r="V5" s="1"/>
      <c r="W5" s="1"/>
      <c r="X5" t="s">
        <v>82</v>
      </c>
    </row>
    <row r="6" spans="1:34" ht="18.75" x14ac:dyDescent="0.3">
      <c r="A6" s="1"/>
      <c r="B6" s="87" t="s">
        <v>87</v>
      </c>
      <c r="C6" s="3"/>
      <c r="D6" s="3"/>
      <c r="E6" s="3"/>
      <c r="F6" s="3"/>
      <c r="G6" s="3"/>
      <c r="H6" s="1"/>
      <c r="I6" s="1"/>
      <c r="J6" s="1"/>
      <c r="K6" s="4"/>
      <c r="L6" s="1"/>
      <c r="M6" s="1"/>
      <c r="N6" s="1"/>
      <c r="O6" s="1"/>
      <c r="P6" s="1"/>
      <c r="Q6" s="1"/>
      <c r="R6" s="342"/>
      <c r="S6" s="1"/>
      <c r="T6" s="1"/>
      <c r="U6" s="1"/>
      <c r="W6" s="1"/>
      <c r="X6" t="s">
        <v>80</v>
      </c>
    </row>
    <row r="7" spans="1:34" ht="9.75" customHeight="1" x14ac:dyDescent="0.25">
      <c r="A7" s="1"/>
      <c r="B7" s="1"/>
      <c r="C7" s="1"/>
      <c r="D7" s="1"/>
      <c r="E7" s="1"/>
      <c r="F7" s="1"/>
      <c r="G7" s="1"/>
      <c r="H7" s="1"/>
      <c r="I7" s="1"/>
      <c r="J7" s="1"/>
      <c r="K7" s="1"/>
      <c r="L7" s="1"/>
      <c r="M7" s="1"/>
      <c r="N7" s="1"/>
      <c r="O7" s="1"/>
      <c r="P7" s="1"/>
      <c r="Q7" s="1"/>
      <c r="R7" s="342"/>
      <c r="S7" s="1"/>
      <c r="T7" s="1"/>
      <c r="U7" s="1"/>
      <c r="V7" s="1"/>
      <c r="W7" s="1"/>
    </row>
    <row r="8" spans="1:34" x14ac:dyDescent="0.25">
      <c r="A8" s="1"/>
      <c r="B8" s="17" t="s">
        <v>63</v>
      </c>
      <c r="C8" s="1074" t="s">
        <v>88</v>
      </c>
      <c r="D8" s="1074"/>
      <c r="E8" s="1074"/>
      <c r="F8" s="1074"/>
      <c r="G8" s="1074"/>
      <c r="H8" s="1074"/>
      <c r="I8" s="1074"/>
      <c r="J8" s="1074"/>
      <c r="K8" s="1074"/>
      <c r="L8" s="1074"/>
      <c r="M8" s="1074"/>
      <c r="N8" s="1074"/>
      <c r="O8" s="1074"/>
      <c r="P8" s="1074"/>
      <c r="Q8" s="18" t="s">
        <v>64</v>
      </c>
      <c r="R8" s="343" t="s">
        <v>65</v>
      </c>
      <c r="S8" s="1074" t="s">
        <v>66</v>
      </c>
      <c r="T8" s="1074"/>
      <c r="U8" s="1074"/>
      <c r="V8" s="1075"/>
      <c r="W8" s="1"/>
    </row>
    <row r="9" spans="1:34" ht="15.6" customHeight="1" x14ac:dyDescent="0.25">
      <c r="A9" s="1"/>
      <c r="B9" s="67" t="s">
        <v>583</v>
      </c>
      <c r="C9" s="6"/>
      <c r="D9" s="6"/>
      <c r="E9" s="6"/>
      <c r="F9" s="6"/>
      <c r="G9" s="6"/>
      <c r="H9" s="6"/>
      <c r="I9" s="6"/>
      <c r="J9" s="6"/>
      <c r="K9" s="6"/>
      <c r="L9" s="6"/>
      <c r="M9" s="6"/>
      <c r="N9" s="6"/>
      <c r="O9" s="6"/>
      <c r="P9" s="7"/>
      <c r="Q9" s="1681" t="str">
        <f>IF(SUM(Z11:Z14)&gt;=4,X3,X2)</f>
        <v>offen</v>
      </c>
      <c r="R9" s="1711" t="str">
        <f>IF(Q9="erledigt",I5,"")</f>
        <v/>
      </c>
      <c r="S9" s="1682"/>
      <c r="T9" s="1683"/>
      <c r="U9" s="1683"/>
      <c r="V9" s="1684"/>
      <c r="W9" s="1"/>
    </row>
    <row r="10" spans="1:34" x14ac:dyDescent="0.25">
      <c r="A10" s="1"/>
      <c r="B10" s="8"/>
      <c r="C10" s="1"/>
      <c r="D10" s="1"/>
      <c r="E10" s="1"/>
      <c r="F10" s="1"/>
      <c r="G10" s="1"/>
      <c r="H10" s="1"/>
      <c r="I10" s="1"/>
      <c r="J10" s="1"/>
      <c r="K10" s="1"/>
      <c r="L10" s="1"/>
      <c r="M10" s="1"/>
      <c r="N10" s="1"/>
      <c r="O10" s="1"/>
      <c r="P10" s="9"/>
      <c r="Q10" s="1016"/>
      <c r="R10" s="1712"/>
      <c r="S10" s="1428"/>
      <c r="T10" s="1429"/>
      <c r="U10" s="1429"/>
      <c r="V10" s="1430"/>
      <c r="W10" s="1"/>
      <c r="AE10">
        <v>5</v>
      </c>
      <c r="AF10">
        <v>12</v>
      </c>
      <c r="AG10">
        <v>5</v>
      </c>
      <c r="AH10">
        <v>12</v>
      </c>
    </row>
    <row r="11" spans="1:34" ht="14.45" customHeight="1" x14ac:dyDescent="0.25">
      <c r="A11" s="1"/>
      <c r="B11" s="8"/>
      <c r="C11" s="1692" t="s">
        <v>584</v>
      </c>
      <c r="D11" s="1693"/>
      <c r="E11" s="1694"/>
      <c r="F11" s="1695"/>
      <c r="G11" s="1695"/>
      <c r="H11" s="1695"/>
      <c r="I11" s="1695"/>
      <c r="J11" s="1695"/>
      <c r="K11" s="1695"/>
      <c r="L11" s="1"/>
      <c r="M11" s="1"/>
      <c r="N11" s="1"/>
      <c r="O11" s="1"/>
      <c r="P11" s="9"/>
      <c r="Q11" s="1016"/>
      <c r="R11" s="1712"/>
      <c r="S11" s="1428"/>
      <c r="T11" s="1429"/>
      <c r="U11" s="1429"/>
      <c r="V11" s="1430"/>
      <c r="W11" s="1"/>
      <c r="Z11" s="11">
        <f>IF(ISBLANK(F11),0,1)</f>
        <v>0</v>
      </c>
    </row>
    <row r="12" spans="1:34" x14ac:dyDescent="0.25">
      <c r="A12" s="1"/>
      <c r="B12" s="8"/>
      <c r="C12" s="1692" t="s">
        <v>428</v>
      </c>
      <c r="D12" s="1693"/>
      <c r="E12" s="1694"/>
      <c r="F12" s="1696"/>
      <c r="G12" s="1696"/>
      <c r="H12" s="1696"/>
      <c r="I12" s="1696"/>
      <c r="J12" s="1696"/>
      <c r="K12" s="1696"/>
      <c r="L12" s="1"/>
      <c r="M12" s="1"/>
      <c r="N12" s="1"/>
      <c r="O12" s="1"/>
      <c r="P12" s="9"/>
      <c r="Q12" s="1016"/>
      <c r="R12" s="1712"/>
      <c r="S12" s="1428"/>
      <c r="T12" s="1429"/>
      <c r="U12" s="1429"/>
      <c r="V12" s="1430"/>
      <c r="W12" s="1"/>
      <c r="Z12" s="11">
        <f t="shared" ref="Z12:Z14" si="0">IF(ISBLANK(F12),0,1)</f>
        <v>0</v>
      </c>
      <c r="AD12">
        <f>30/12</f>
        <v>2.5</v>
      </c>
      <c r="AE12">
        <f>AD12*AE10</f>
        <v>12.5</v>
      </c>
      <c r="AF12">
        <f>AD12*AF10</f>
        <v>30</v>
      </c>
      <c r="AG12" s="130">
        <f>AE12-4.5</f>
        <v>8</v>
      </c>
      <c r="AH12" s="130">
        <f>AF12-4.5</f>
        <v>25.5</v>
      </c>
    </row>
    <row r="13" spans="1:34" x14ac:dyDescent="0.25">
      <c r="A13" s="1"/>
      <c r="B13" s="8"/>
      <c r="C13" s="1697" t="s">
        <v>585</v>
      </c>
      <c r="D13" s="1698"/>
      <c r="E13" s="1699"/>
      <c r="F13" s="1703"/>
      <c r="G13" s="1703"/>
      <c r="H13" s="1703"/>
      <c r="I13" s="1703"/>
      <c r="J13" s="1703"/>
      <c r="K13" s="1703"/>
      <c r="L13" s="1"/>
      <c r="M13" s="1"/>
      <c r="N13" s="1"/>
      <c r="O13" s="1"/>
      <c r="P13" s="9"/>
      <c r="Q13" s="1016"/>
      <c r="R13" s="1712"/>
      <c r="S13" s="1428"/>
      <c r="T13" s="1429"/>
      <c r="U13" s="1429"/>
      <c r="V13" s="1430"/>
      <c r="W13" s="1"/>
      <c r="Z13" s="11">
        <f t="shared" si="0"/>
        <v>0</v>
      </c>
    </row>
    <row r="14" spans="1:34" x14ac:dyDescent="0.25">
      <c r="A14" s="1"/>
      <c r="B14" s="8"/>
      <c r="C14" s="1692" t="s">
        <v>586</v>
      </c>
      <c r="D14" s="1693"/>
      <c r="E14" s="1694"/>
      <c r="F14" s="1696"/>
      <c r="G14" s="1696"/>
      <c r="H14" s="1696"/>
      <c r="I14" s="1696"/>
      <c r="J14" s="1696"/>
      <c r="K14" s="1696"/>
      <c r="L14" s="1"/>
      <c r="M14" s="1"/>
      <c r="N14" s="1"/>
      <c r="O14" s="1"/>
      <c r="P14" s="9"/>
      <c r="Q14" s="1016"/>
      <c r="R14" s="1712"/>
      <c r="S14" s="1428"/>
      <c r="T14" s="1429"/>
      <c r="U14" s="1429"/>
      <c r="V14" s="1430"/>
      <c r="W14" s="1"/>
      <c r="Z14" s="11">
        <f t="shared" si="0"/>
        <v>0</v>
      </c>
    </row>
    <row r="15" spans="1:34" ht="67.5" customHeight="1" x14ac:dyDescent="0.25">
      <c r="A15" s="1"/>
      <c r="B15" s="1704" t="s">
        <v>587</v>
      </c>
      <c r="C15" s="1705"/>
      <c r="D15" s="1705"/>
      <c r="E15" s="1705"/>
      <c r="F15" s="1705"/>
      <c r="G15" s="1705"/>
      <c r="H15" s="1705"/>
      <c r="I15" s="1705"/>
      <c r="J15" s="1705"/>
      <c r="K15" s="1705"/>
      <c r="L15" s="1705"/>
      <c r="M15" s="1705"/>
      <c r="N15" s="1705"/>
      <c r="O15" s="1705"/>
      <c r="P15" s="1706"/>
      <c r="Q15" s="1017"/>
      <c r="R15" s="1713"/>
      <c r="S15" s="1431"/>
      <c r="T15" s="1432"/>
      <c r="U15" s="1432"/>
      <c r="V15" s="1433"/>
      <c r="W15" s="1"/>
    </row>
    <row r="16" spans="1:34" ht="15.6" customHeight="1" x14ac:dyDescent="0.25">
      <c r="A16" s="1"/>
      <c r="B16" s="41" t="s">
        <v>588</v>
      </c>
      <c r="C16" s="1"/>
      <c r="D16" s="1"/>
      <c r="E16" s="1"/>
      <c r="F16" s="1"/>
      <c r="G16" s="1"/>
      <c r="H16" s="1"/>
      <c r="I16" s="1"/>
      <c r="J16" s="1"/>
      <c r="K16" s="1"/>
      <c r="L16" s="1"/>
      <c r="M16" s="1"/>
      <c r="N16" s="1"/>
      <c r="O16" s="1"/>
      <c r="P16" s="9"/>
      <c r="Q16" s="1681" t="str">
        <f>IF(SUM(Z19:Z34)&gt;=11,X3,X2)</f>
        <v>offen</v>
      </c>
      <c r="R16" s="1109" t="str">
        <f>IF(Q16="erledigt",I5,"")</f>
        <v/>
      </c>
      <c r="S16" s="1682" t="s">
        <v>589</v>
      </c>
      <c r="T16" s="1683"/>
      <c r="U16" s="1683"/>
      <c r="V16" s="1684"/>
      <c r="W16" s="1"/>
      <c r="X16">
        <f>IF(Q16="offen",0,1)</f>
        <v>0</v>
      </c>
    </row>
    <row r="17" spans="1:26" x14ac:dyDescent="0.25">
      <c r="A17" s="1"/>
      <c r="B17" s="8"/>
      <c r="C17" s="1"/>
      <c r="D17" s="1"/>
      <c r="E17" s="1"/>
      <c r="F17" s="1"/>
      <c r="G17" s="1"/>
      <c r="H17" s="1"/>
      <c r="I17" s="1"/>
      <c r="J17" s="1"/>
      <c r="K17" s="1"/>
      <c r="L17" s="1"/>
      <c r="M17" s="1"/>
      <c r="N17" s="1"/>
      <c r="O17" s="1"/>
      <c r="P17" s="9"/>
      <c r="Q17" s="1016"/>
      <c r="R17" s="1110"/>
      <c r="S17" s="1428"/>
      <c r="T17" s="1429"/>
      <c r="U17" s="1429"/>
      <c r="V17" s="1430"/>
      <c r="W17" s="1"/>
    </row>
    <row r="18" spans="1:26" ht="42" customHeight="1" x14ac:dyDescent="0.25">
      <c r="A18" s="1"/>
      <c r="B18" s="8"/>
      <c r="D18" s="1718" t="s">
        <v>590</v>
      </c>
      <c r="E18" s="1718"/>
      <c r="F18" s="1718"/>
      <c r="G18" s="1718"/>
      <c r="H18" s="1719" t="s">
        <v>591</v>
      </c>
      <c r="I18" s="1719"/>
      <c r="J18" s="1719"/>
      <c r="K18" s="1720" t="s">
        <v>592</v>
      </c>
      <c r="L18" s="1720"/>
      <c r="M18" s="1720"/>
      <c r="N18" s="1720"/>
      <c r="O18" s="1"/>
      <c r="P18" s="9"/>
      <c r="Q18" s="1016"/>
      <c r="R18" s="1110"/>
      <c r="S18" s="1428"/>
      <c r="T18" s="1429"/>
      <c r="U18" s="1429"/>
      <c r="V18" s="1430"/>
      <c r="W18" s="1"/>
    </row>
    <row r="19" spans="1:26" ht="30" customHeight="1" x14ac:dyDescent="0.25">
      <c r="A19" s="1"/>
      <c r="B19" s="8"/>
      <c r="C19" s="119" t="s">
        <v>593</v>
      </c>
      <c r="D19" s="1707" t="s">
        <v>594</v>
      </c>
      <c r="E19" s="1707"/>
      <c r="F19" s="1707"/>
      <c r="G19" s="163" t="b">
        <v>0</v>
      </c>
      <c r="H19" s="1708" t="s">
        <v>594</v>
      </c>
      <c r="I19" s="1708"/>
      <c r="J19" s="163" t="b">
        <v>0</v>
      </c>
      <c r="K19" s="1708" t="s">
        <v>595</v>
      </c>
      <c r="L19" s="1708"/>
      <c r="M19" s="1708"/>
      <c r="N19" s="163" t="b">
        <v>0</v>
      </c>
      <c r="O19" s="310"/>
      <c r="P19" s="9"/>
      <c r="Q19" s="1016"/>
      <c r="R19" s="1110"/>
      <c r="S19" s="1428"/>
      <c r="T19" s="1429"/>
      <c r="U19" s="1429"/>
      <c r="V19" s="1430"/>
      <c r="W19" s="1"/>
      <c r="Z19" s="11">
        <f>IF(AND(G19=TRUE,J19=TRUE,N19=TRUE),1,0)</f>
        <v>0</v>
      </c>
    </row>
    <row r="20" spans="1:26" ht="48" customHeight="1" x14ac:dyDescent="0.25">
      <c r="A20" s="1"/>
      <c r="B20" s="8"/>
      <c r="C20" s="119" t="s">
        <v>596</v>
      </c>
      <c r="D20" s="1710" t="s">
        <v>597</v>
      </c>
      <c r="E20" s="1710"/>
      <c r="F20" s="1710"/>
      <c r="G20" s="164" t="b">
        <v>0</v>
      </c>
      <c r="H20" s="1714" t="s">
        <v>597</v>
      </c>
      <c r="I20" s="1714"/>
      <c r="J20" s="164" t="b">
        <v>0</v>
      </c>
      <c r="K20" s="1710" t="s">
        <v>598</v>
      </c>
      <c r="L20" s="1710"/>
      <c r="M20" s="1710"/>
      <c r="N20" s="164" t="b">
        <v>0</v>
      </c>
      <c r="O20" s="310"/>
      <c r="P20" s="9"/>
      <c r="Q20" s="1016"/>
      <c r="R20" s="1110"/>
      <c r="S20" s="1428"/>
      <c r="T20" s="1429"/>
      <c r="U20" s="1429"/>
      <c r="V20" s="1430"/>
      <c r="W20" s="1"/>
      <c r="Z20" s="11">
        <f t="shared" ref="Z20" si="1">IF(AND(G20=TRUE,J20=TRUE,N20=TRUE),1,0)</f>
        <v>0</v>
      </c>
    </row>
    <row r="21" spans="1:26" ht="52.5" customHeight="1" x14ac:dyDescent="0.25">
      <c r="A21" s="1"/>
      <c r="B21" s="8"/>
      <c r="C21" s="545" t="s">
        <v>599</v>
      </c>
      <c r="D21" s="1707" t="str">
        <f>"min."&amp;" "&amp;'Leitfaden 6-13'!J325&amp;" "&amp;"GB freier Festplattenspeicher"&amp;" (optimal 50 GB)"</f>
        <v>min. 0 GB freier Festplattenspeicher (optimal 50 GB)</v>
      </c>
      <c r="E21" s="1707"/>
      <c r="F21" s="1707"/>
      <c r="G21" s="163" t="b">
        <v>0</v>
      </c>
      <c r="H21" s="1708" t="s">
        <v>600</v>
      </c>
      <c r="I21" s="1708"/>
      <c r="J21" s="163" t="b">
        <v>0</v>
      </c>
      <c r="K21" s="1709" t="s">
        <v>601</v>
      </c>
      <c r="L21" s="1709"/>
      <c r="M21" s="1709"/>
      <c r="N21" s="163" t="b">
        <v>0</v>
      </c>
      <c r="O21" s="310"/>
      <c r="P21" s="9"/>
      <c r="Q21" s="1016"/>
      <c r="R21" s="1110"/>
      <c r="S21" s="1428"/>
      <c r="T21" s="1429"/>
      <c r="U21" s="1429"/>
      <c r="V21" s="1430"/>
      <c r="W21" s="1"/>
      <c r="Z21" s="11">
        <f>IF(AND(G21=TRUE,J21=TRUE,N21=TRUE),1,0)</f>
        <v>0</v>
      </c>
    </row>
    <row r="22" spans="1:26" ht="20.25" customHeight="1" x14ac:dyDescent="0.25">
      <c r="A22" s="1"/>
      <c r="B22" s="8"/>
      <c r="C22" s="119" t="s">
        <v>602</v>
      </c>
      <c r="D22" s="1710" t="s">
        <v>603</v>
      </c>
      <c r="E22" s="1710"/>
      <c r="F22" s="1710"/>
      <c r="G22" s="164" t="b">
        <v>0</v>
      </c>
      <c r="H22" s="1714" t="s">
        <v>604</v>
      </c>
      <c r="I22" s="1714"/>
      <c r="J22" s="164" t="b">
        <v>0</v>
      </c>
      <c r="K22" s="1710" t="s">
        <v>605</v>
      </c>
      <c r="L22" s="1710"/>
      <c r="M22" s="1710"/>
      <c r="N22" s="164" t="b">
        <v>0</v>
      </c>
      <c r="O22" s="310"/>
      <c r="P22" s="9"/>
      <c r="Q22" s="1016"/>
      <c r="R22" s="1110"/>
      <c r="S22" s="1428"/>
      <c r="T22" s="1429"/>
      <c r="U22" s="1429"/>
      <c r="V22" s="1430"/>
      <c r="W22" s="1"/>
      <c r="Z22" s="11">
        <f>IF(AND(G22=TRUE,J22=TRUE,N22=TRUE),1,0)</f>
        <v>0</v>
      </c>
    </row>
    <row r="23" spans="1:26" ht="33" customHeight="1" x14ac:dyDescent="0.25">
      <c r="A23" s="1"/>
      <c r="B23" s="8"/>
      <c r="C23" s="119" t="s">
        <v>606</v>
      </c>
      <c r="D23" s="1708" t="s">
        <v>607</v>
      </c>
      <c r="E23" s="1708"/>
      <c r="F23" s="1708"/>
      <c r="G23" s="163" t="b">
        <v>0</v>
      </c>
      <c r="H23" s="1708"/>
      <c r="I23" s="1708"/>
      <c r="J23" s="163"/>
      <c r="K23" s="1709" t="s">
        <v>607</v>
      </c>
      <c r="L23" s="1709"/>
      <c r="M23" s="1709"/>
      <c r="N23" s="163" t="b">
        <v>0</v>
      </c>
      <c r="O23" s="310"/>
      <c r="P23" s="9"/>
      <c r="Q23" s="1016"/>
      <c r="R23" s="1110"/>
      <c r="S23" s="1428"/>
      <c r="T23" s="1429"/>
      <c r="U23" s="1429"/>
      <c r="V23" s="1430"/>
      <c r="W23" s="1"/>
      <c r="Z23" s="11">
        <f>IF(AND(G23=TRUE,N23=TRUE),1,0)</f>
        <v>0</v>
      </c>
    </row>
    <row r="24" spans="1:26" ht="22.5" customHeight="1" x14ac:dyDescent="0.25">
      <c r="A24" s="1"/>
      <c r="B24" s="8"/>
      <c r="C24" s="119" t="s">
        <v>608</v>
      </c>
      <c r="D24" s="1715" t="s">
        <v>609</v>
      </c>
      <c r="E24" s="1716"/>
      <c r="F24" s="1716"/>
      <c r="G24" s="1716"/>
      <c r="H24" s="1716"/>
      <c r="I24" s="1716"/>
      <c r="J24" s="1716"/>
      <c r="K24" s="1716"/>
      <c r="L24" s="1716"/>
      <c r="M24" s="1717"/>
      <c r="N24" s="164" t="b">
        <v>0</v>
      </c>
      <c r="O24" s="310"/>
      <c r="P24" s="9"/>
      <c r="Q24" s="1016"/>
      <c r="R24" s="1110"/>
      <c r="S24" s="1428"/>
      <c r="T24" s="1429"/>
      <c r="U24" s="1429"/>
      <c r="V24" s="1430"/>
      <c r="W24" s="1"/>
      <c r="Z24" s="11">
        <f>IF(N24=TRUE,1,0)</f>
        <v>0</v>
      </c>
    </row>
    <row r="25" spans="1:26" ht="66.75" customHeight="1" x14ac:dyDescent="0.25">
      <c r="A25" s="1"/>
      <c r="B25" s="8"/>
      <c r="C25" s="119" t="s">
        <v>610</v>
      </c>
      <c r="D25" s="1708" t="s">
        <v>611</v>
      </c>
      <c r="E25" s="1708"/>
      <c r="F25" s="1708"/>
      <c r="G25" s="118" t="b">
        <v>0</v>
      </c>
      <c r="H25" s="1708"/>
      <c r="I25" s="1708"/>
      <c r="J25" s="118"/>
      <c r="K25" s="1708" t="s">
        <v>612</v>
      </c>
      <c r="L25" s="1708"/>
      <c r="M25" s="1708"/>
      <c r="N25" s="163" t="b">
        <v>0</v>
      </c>
      <c r="O25" s="310"/>
      <c r="P25" s="9"/>
      <c r="Q25" s="1016"/>
      <c r="R25" s="1110"/>
      <c r="S25" s="1428"/>
      <c r="T25" s="1429"/>
      <c r="U25" s="1429"/>
      <c r="V25" s="1430"/>
      <c r="W25" s="1"/>
      <c r="Z25" s="11"/>
    </row>
    <row r="26" spans="1:26" x14ac:dyDescent="0.25">
      <c r="A26" s="1"/>
      <c r="B26" s="8"/>
      <c r="C26" s="1"/>
      <c r="D26" s="1"/>
      <c r="E26" s="1"/>
      <c r="F26" s="1"/>
      <c r="G26" s="1"/>
      <c r="H26" s="1"/>
      <c r="I26" s="1"/>
      <c r="J26" s="1"/>
      <c r="K26" s="1"/>
      <c r="L26" s="1"/>
      <c r="M26" s="1"/>
      <c r="N26" s="1"/>
      <c r="O26" s="1"/>
      <c r="P26" s="9"/>
      <c r="Q26" s="1016"/>
      <c r="R26" s="1110"/>
      <c r="S26" s="1428"/>
      <c r="T26" s="1429"/>
      <c r="U26" s="1429"/>
      <c r="V26" s="1430"/>
      <c r="W26" s="1"/>
    </row>
    <row r="27" spans="1:26" x14ac:dyDescent="0.25">
      <c r="A27" s="1"/>
      <c r="B27" s="8"/>
      <c r="C27" s="1"/>
      <c r="D27" s="1"/>
      <c r="E27" s="1"/>
      <c r="F27" s="1"/>
      <c r="G27" s="1"/>
      <c r="H27" s="1"/>
      <c r="I27" s="1"/>
      <c r="J27" s="1"/>
      <c r="K27" s="1"/>
      <c r="L27" s="1"/>
      <c r="M27" s="1"/>
      <c r="N27" s="1"/>
      <c r="O27" s="1"/>
      <c r="P27" s="9"/>
      <c r="Q27" s="1016"/>
      <c r="R27" s="1110"/>
      <c r="S27" s="1428"/>
      <c r="T27" s="1429"/>
      <c r="U27" s="1429"/>
      <c r="V27" s="1430"/>
      <c r="W27" s="1"/>
    </row>
    <row r="28" spans="1:26" ht="21" x14ac:dyDescent="0.25">
      <c r="A28" s="1"/>
      <c r="B28" s="8"/>
      <c r="C28" s="1724" t="s">
        <v>613</v>
      </c>
      <c r="D28" s="1724"/>
      <c r="E28" s="1724"/>
      <c r="F28" s="1724"/>
      <c r="G28" s="1724"/>
      <c r="H28" s="1724"/>
      <c r="I28" s="1724"/>
      <c r="J28" s="1724"/>
      <c r="K28" s="1724"/>
      <c r="L28" s="1724"/>
      <c r="M28" s="1724"/>
      <c r="N28" s="1724"/>
      <c r="O28" s="1724"/>
      <c r="P28" s="9"/>
      <c r="Q28" s="1016"/>
      <c r="R28" s="1110"/>
      <c r="S28" s="1428"/>
      <c r="T28" s="1429"/>
      <c r="U28" s="1429"/>
      <c r="V28" s="1430"/>
      <c r="W28" s="1"/>
    </row>
    <row r="29" spans="1:26" x14ac:dyDescent="0.25">
      <c r="A29" s="1"/>
      <c r="B29" s="8"/>
      <c r="C29" s="1725" t="s">
        <v>614</v>
      </c>
      <c r="D29" s="1725"/>
      <c r="E29" s="1725"/>
      <c r="F29" s="1725"/>
      <c r="G29" s="1725"/>
      <c r="H29" s="1725"/>
      <c r="I29" s="1725"/>
      <c r="J29" s="1725"/>
      <c r="K29" s="1725"/>
      <c r="L29" s="1725"/>
      <c r="M29" s="1725"/>
      <c r="N29" s="1725"/>
      <c r="O29" s="1725"/>
      <c r="P29" s="9"/>
      <c r="Q29" s="1016"/>
      <c r="R29" s="1110"/>
      <c r="S29" s="1428"/>
      <c r="T29" s="1429"/>
      <c r="U29" s="1429"/>
      <c r="V29" s="1430"/>
      <c r="W29" s="1"/>
      <c r="Z29" s="11"/>
    </row>
    <row r="30" spans="1:26" x14ac:dyDescent="0.25">
      <c r="A30" s="1"/>
      <c r="B30" s="8"/>
      <c r="C30" s="1721" t="s">
        <v>615</v>
      </c>
      <c r="D30" s="1721"/>
      <c r="E30" s="1723" t="s">
        <v>616</v>
      </c>
      <c r="F30" s="1723"/>
      <c r="G30" s="1723"/>
      <c r="H30" s="1723"/>
      <c r="I30" s="1723"/>
      <c r="J30" s="1723"/>
      <c r="K30" s="1723"/>
      <c r="L30" s="1723"/>
      <c r="M30" s="1723"/>
      <c r="N30" s="1723"/>
      <c r="O30" s="162" t="b">
        <v>0</v>
      </c>
      <c r="P30" s="9"/>
      <c r="Q30" s="1016"/>
      <c r="R30" s="1110"/>
      <c r="S30" s="1428"/>
      <c r="T30" s="1429"/>
      <c r="U30" s="1429"/>
      <c r="V30" s="1430"/>
      <c r="W30" s="1"/>
      <c r="Z30" s="11">
        <f>IF(O30=TRUE,1,0)</f>
        <v>0</v>
      </c>
    </row>
    <row r="31" spans="1:26" ht="29.25" customHeight="1" x14ac:dyDescent="0.25">
      <c r="A31" s="1"/>
      <c r="B31" s="8"/>
      <c r="C31" s="1721" t="s">
        <v>617</v>
      </c>
      <c r="D31" s="1721"/>
      <c r="E31" s="1722" t="s">
        <v>618</v>
      </c>
      <c r="F31" s="1722"/>
      <c r="G31" s="1722"/>
      <c r="H31" s="1722"/>
      <c r="I31" s="1722"/>
      <c r="J31" s="1722"/>
      <c r="K31" s="1722"/>
      <c r="L31" s="1722"/>
      <c r="M31" s="1722"/>
      <c r="N31" s="1722"/>
      <c r="O31" s="164" t="b">
        <v>0</v>
      </c>
      <c r="P31" s="9"/>
      <c r="Q31" s="1016"/>
      <c r="R31" s="1110"/>
      <c r="S31" s="1428"/>
      <c r="T31" s="1429"/>
      <c r="U31" s="1429"/>
      <c r="V31" s="1430"/>
      <c r="W31" s="1"/>
      <c r="Z31" s="11">
        <f t="shared" ref="Z31:Z33" si="2">IF(O31=TRUE,1,0)</f>
        <v>0</v>
      </c>
    </row>
    <row r="32" spans="1:26" x14ac:dyDescent="0.25">
      <c r="A32" s="1"/>
      <c r="B32" s="8"/>
      <c r="C32" s="1721" t="s">
        <v>619</v>
      </c>
      <c r="D32" s="1721"/>
      <c r="E32" s="1723" t="s">
        <v>620</v>
      </c>
      <c r="F32" s="1723"/>
      <c r="G32" s="1723"/>
      <c r="H32" s="1723"/>
      <c r="I32" s="1723"/>
      <c r="J32" s="1723"/>
      <c r="K32" s="1723"/>
      <c r="L32" s="1723"/>
      <c r="M32" s="1723"/>
      <c r="N32" s="1723"/>
      <c r="O32" s="162" t="b">
        <v>0</v>
      </c>
      <c r="P32" s="9"/>
      <c r="Q32" s="1016"/>
      <c r="R32" s="1110"/>
      <c r="S32" s="1428"/>
      <c r="T32" s="1429"/>
      <c r="U32" s="1429"/>
      <c r="V32" s="1430"/>
      <c r="W32" s="1"/>
      <c r="Z32" s="11">
        <f t="shared" si="2"/>
        <v>0</v>
      </c>
    </row>
    <row r="33" spans="1:26" x14ac:dyDescent="0.25">
      <c r="A33" s="1"/>
      <c r="B33" s="8"/>
      <c r="C33" s="1721" t="s">
        <v>621</v>
      </c>
      <c r="D33" s="1721"/>
      <c r="E33" s="1722" t="s">
        <v>622</v>
      </c>
      <c r="F33" s="1722"/>
      <c r="G33" s="1722"/>
      <c r="H33" s="1722"/>
      <c r="I33" s="1722"/>
      <c r="J33" s="1722"/>
      <c r="K33" s="1722"/>
      <c r="L33" s="1722"/>
      <c r="M33" s="1722"/>
      <c r="N33" s="1722"/>
      <c r="O33" s="161" t="b">
        <v>0</v>
      </c>
      <c r="P33" s="9"/>
      <c r="Q33" s="1016"/>
      <c r="R33" s="1110"/>
      <c r="S33" s="1428"/>
      <c r="T33" s="1429"/>
      <c r="U33" s="1429"/>
      <c r="V33" s="1430"/>
      <c r="W33" s="1"/>
      <c r="Z33" s="11">
        <f t="shared" si="2"/>
        <v>0</v>
      </c>
    </row>
    <row r="34" spans="1:26" x14ac:dyDescent="0.25">
      <c r="A34" s="1"/>
      <c r="B34" s="8"/>
      <c r="C34" s="1721" t="s">
        <v>472</v>
      </c>
      <c r="D34" s="1721"/>
      <c r="E34" s="1723" t="s">
        <v>623</v>
      </c>
      <c r="F34" s="1723"/>
      <c r="G34" s="1723"/>
      <c r="H34" s="1723"/>
      <c r="I34" s="1723"/>
      <c r="J34" s="1723"/>
      <c r="K34" s="1723"/>
      <c r="L34" s="1723"/>
      <c r="M34" s="1723"/>
      <c r="N34" s="1723"/>
      <c r="O34" s="165" t="b">
        <v>0</v>
      </c>
      <c r="P34" s="9"/>
      <c r="Q34" s="1016"/>
      <c r="R34" s="1110"/>
      <c r="S34" s="1428"/>
      <c r="T34" s="1429"/>
      <c r="U34" s="1429"/>
      <c r="V34" s="1430"/>
      <c r="W34" s="1"/>
      <c r="Z34" s="11">
        <f>IF(O34=TRUE,1,0)</f>
        <v>0</v>
      </c>
    </row>
    <row r="35" spans="1:26" ht="14.25" customHeight="1" x14ac:dyDescent="0.25">
      <c r="A35" s="1"/>
      <c r="B35" s="8"/>
      <c r="C35" s="1"/>
      <c r="D35" s="1"/>
      <c r="E35" s="1"/>
      <c r="F35" s="1"/>
      <c r="G35" s="1"/>
      <c r="H35" s="1"/>
      <c r="I35" s="1"/>
      <c r="J35" s="1"/>
      <c r="K35" s="1"/>
      <c r="L35" s="1"/>
      <c r="M35" s="1"/>
      <c r="N35" s="1"/>
      <c r="O35" s="104"/>
      <c r="P35" s="9"/>
      <c r="Q35" s="1016"/>
      <c r="R35" s="1110"/>
      <c r="S35" s="1428"/>
      <c r="T35" s="1429"/>
      <c r="U35" s="1429"/>
      <c r="V35" s="1430"/>
      <c r="W35" s="1"/>
    </row>
    <row r="36" spans="1:26" ht="113.25" customHeight="1" x14ac:dyDescent="0.25">
      <c r="A36" s="1"/>
      <c r="B36" s="1738" t="s">
        <v>624</v>
      </c>
      <c r="C36" s="1738"/>
      <c r="D36" s="1738"/>
      <c r="E36" s="1738"/>
      <c r="F36" s="1738"/>
      <c r="G36" s="1738"/>
      <c r="H36" s="1738"/>
      <c r="I36" s="1738"/>
      <c r="J36" s="1738"/>
      <c r="K36" s="1738"/>
      <c r="L36" s="1738"/>
      <c r="M36" s="1738"/>
      <c r="N36" s="1738"/>
      <c r="O36" s="1738"/>
      <c r="P36" s="1739"/>
      <c r="Q36" s="1017"/>
      <c r="R36" s="1111"/>
      <c r="S36" s="1431"/>
      <c r="T36" s="1432"/>
      <c r="U36" s="1432"/>
      <c r="V36" s="1433"/>
      <c r="W36" s="1"/>
    </row>
    <row r="37" spans="1:26" ht="15.75" x14ac:dyDescent="0.25">
      <c r="A37" s="1"/>
      <c r="B37" s="67" t="s">
        <v>625</v>
      </c>
      <c r="C37" s="6"/>
      <c r="D37" s="6"/>
      <c r="E37" s="6"/>
      <c r="F37" s="6"/>
      <c r="G37" s="6"/>
      <c r="H37" s="6"/>
      <c r="I37" s="6"/>
      <c r="J37" s="6"/>
      <c r="K37" s="6"/>
      <c r="L37" s="6"/>
      <c r="M37" s="6"/>
      <c r="N37" s="6"/>
      <c r="O37" s="6"/>
      <c r="P37" s="7"/>
      <c r="Q37" s="1681" t="str">
        <f>IF(SUM(Z41:Z64)=18,X3,X2)</f>
        <v>offen</v>
      </c>
      <c r="R37" s="1109" t="str">
        <f>IF(Q37="erledigt",I5,"")</f>
        <v/>
      </c>
      <c r="S37" s="1756"/>
      <c r="T37" s="1756"/>
      <c r="U37" s="1756"/>
      <c r="V37" s="1756"/>
      <c r="W37" s="1"/>
      <c r="X37">
        <f>IF(Q37="offen",0,1)</f>
        <v>0</v>
      </c>
    </row>
    <row r="38" spans="1:26" x14ac:dyDescent="0.25">
      <c r="A38" s="1"/>
      <c r="B38" s="8"/>
      <c r="C38" s="1"/>
      <c r="D38" s="1"/>
      <c r="E38" s="1"/>
      <c r="F38" s="1"/>
      <c r="G38" s="1"/>
      <c r="H38" s="1"/>
      <c r="I38" s="1"/>
      <c r="J38" s="1"/>
      <c r="K38" s="1"/>
      <c r="L38" s="1"/>
      <c r="M38" s="1"/>
      <c r="N38" s="1"/>
      <c r="O38" s="1"/>
      <c r="P38" s="9"/>
      <c r="Q38" s="1016"/>
      <c r="R38" s="1110"/>
      <c r="S38" s="1426"/>
      <c r="T38" s="1426"/>
      <c r="U38" s="1426"/>
      <c r="V38" s="1426"/>
      <c r="W38" s="1"/>
    </row>
    <row r="39" spans="1:26" ht="23.45" customHeight="1" x14ac:dyDescent="0.25">
      <c r="A39" s="1"/>
      <c r="B39" s="8"/>
      <c r="C39" s="1740" t="s">
        <v>626</v>
      </c>
      <c r="D39" s="1741"/>
      <c r="E39" s="1741"/>
      <c r="F39" s="1741"/>
      <c r="G39" s="1741"/>
      <c r="H39" s="1741"/>
      <c r="I39" s="1741"/>
      <c r="J39" s="1742"/>
      <c r="K39" s="1"/>
      <c r="L39" s="1"/>
      <c r="M39" s="1"/>
      <c r="N39" s="1"/>
      <c r="O39" s="1"/>
      <c r="P39" s="9"/>
      <c r="Q39" s="1016"/>
      <c r="R39" s="1110"/>
      <c r="S39" s="1426"/>
      <c r="T39" s="1426"/>
      <c r="U39" s="1426"/>
      <c r="V39" s="1426"/>
      <c r="W39" s="1"/>
    </row>
    <row r="40" spans="1:26" ht="14.45" customHeight="1" x14ac:dyDescent="0.25">
      <c r="A40" s="1"/>
      <c r="B40" s="8"/>
      <c r="C40" s="1743" t="s">
        <v>627</v>
      </c>
      <c r="D40" s="1744"/>
      <c r="E40" s="1744"/>
      <c r="F40" s="1744"/>
      <c r="G40" s="1744"/>
      <c r="H40" s="1744"/>
      <c r="I40" s="1744"/>
      <c r="J40" s="1745"/>
      <c r="K40" s="1"/>
      <c r="L40" s="1"/>
      <c r="M40" s="1"/>
      <c r="N40" s="1"/>
      <c r="O40" s="1"/>
      <c r="P40" s="9"/>
      <c r="Q40" s="1016"/>
      <c r="R40" s="1110"/>
      <c r="S40" s="1426"/>
      <c r="T40" s="1426"/>
      <c r="U40" s="1426"/>
      <c r="V40" s="1426"/>
      <c r="W40" s="1"/>
    </row>
    <row r="41" spans="1:26" ht="34.5" customHeight="1" x14ac:dyDescent="0.25">
      <c r="A41" s="1"/>
      <c r="B41" s="8"/>
      <c r="C41" s="1732" t="s">
        <v>628</v>
      </c>
      <c r="D41" s="1733"/>
      <c r="E41" s="1733"/>
      <c r="F41" s="1734"/>
      <c r="G41" s="1735"/>
      <c r="H41" s="1736"/>
      <c r="I41" s="1736"/>
      <c r="J41" s="1737"/>
      <c r="K41" s="1"/>
      <c r="L41" s="1"/>
      <c r="M41" s="1"/>
      <c r="N41" s="1"/>
      <c r="O41" s="1"/>
      <c r="P41" s="9"/>
      <c r="Q41" s="1016"/>
      <c r="R41" s="1110"/>
      <c r="S41" s="1426"/>
      <c r="T41" s="1426"/>
      <c r="U41" s="1426"/>
      <c r="V41" s="1426"/>
      <c r="W41" s="1"/>
      <c r="Z41">
        <f t="shared" ref="Z41:Z43" si="3">IF(ISBLANK(G41),0,1)</f>
        <v>0</v>
      </c>
    </row>
    <row r="42" spans="1:26" ht="21.75" customHeight="1" x14ac:dyDescent="0.25">
      <c r="A42" s="1"/>
      <c r="B42" s="8"/>
      <c r="C42" s="1726" t="s">
        <v>629</v>
      </c>
      <c r="D42" s="1727"/>
      <c r="E42" s="1727"/>
      <c r="F42" s="1728"/>
      <c r="G42" s="1729"/>
      <c r="H42" s="1730"/>
      <c r="I42" s="1730"/>
      <c r="J42" s="1731"/>
      <c r="K42" s="1"/>
      <c r="L42" s="1"/>
      <c r="M42" s="1"/>
      <c r="N42" s="1"/>
      <c r="O42" s="1"/>
      <c r="P42" s="9"/>
      <c r="Q42" s="1016"/>
      <c r="R42" s="1110"/>
      <c r="S42" s="1426"/>
      <c r="T42" s="1426"/>
      <c r="U42" s="1426"/>
      <c r="V42" s="1426"/>
      <c r="W42" s="1"/>
      <c r="Z42">
        <f t="shared" si="3"/>
        <v>0</v>
      </c>
    </row>
    <row r="43" spans="1:26" ht="21.75" customHeight="1" x14ac:dyDescent="0.25">
      <c r="A43" s="1"/>
      <c r="B43" s="8"/>
      <c r="C43" s="1732" t="s">
        <v>1222</v>
      </c>
      <c r="D43" s="1733"/>
      <c r="E43" s="1733"/>
      <c r="F43" s="1734"/>
      <c r="G43" s="1735"/>
      <c r="H43" s="1736"/>
      <c r="I43" s="1736"/>
      <c r="J43" s="1737"/>
      <c r="K43" s="1"/>
      <c r="L43" s="1"/>
      <c r="M43" s="1"/>
      <c r="N43" s="1"/>
      <c r="O43" s="1"/>
      <c r="P43" s="9"/>
      <c r="Q43" s="1016"/>
      <c r="R43" s="1110"/>
      <c r="S43" s="1426"/>
      <c r="T43" s="1426"/>
      <c r="U43" s="1426"/>
      <c r="V43" s="1426"/>
      <c r="W43" s="1"/>
      <c r="Z43">
        <f t="shared" si="3"/>
        <v>0</v>
      </c>
    </row>
    <row r="44" spans="1:26" ht="21.75" customHeight="1" x14ac:dyDescent="0.25">
      <c r="A44" s="1"/>
      <c r="B44" s="8"/>
      <c r="C44" s="1726" t="s">
        <v>630</v>
      </c>
      <c r="D44" s="1727"/>
      <c r="E44" s="1727"/>
      <c r="F44" s="1728"/>
      <c r="G44" s="1729"/>
      <c r="H44" s="1730"/>
      <c r="I44" s="1730"/>
      <c r="J44" s="1731"/>
      <c r="K44" s="1"/>
      <c r="L44" s="1"/>
      <c r="M44" s="1"/>
      <c r="N44" s="1"/>
      <c r="O44" s="1"/>
      <c r="P44" s="9"/>
      <c r="Q44" s="1016"/>
      <c r="R44" s="1110"/>
      <c r="S44" s="1426"/>
      <c r="T44" s="1426"/>
      <c r="U44" s="1426"/>
      <c r="V44" s="1426"/>
      <c r="W44" s="1"/>
      <c r="Z44">
        <f>IF(ISBLANK(G44),0,1)</f>
        <v>0</v>
      </c>
    </row>
    <row r="45" spans="1:26" ht="21.75" customHeight="1" x14ac:dyDescent="0.25">
      <c r="A45" s="1"/>
      <c r="B45" s="8"/>
      <c r="C45" s="1732" t="s">
        <v>631</v>
      </c>
      <c r="D45" s="1733"/>
      <c r="E45" s="1733"/>
      <c r="F45" s="1733"/>
      <c r="G45" s="1733"/>
      <c r="H45" s="1733"/>
      <c r="I45" s="1734"/>
      <c r="J45" s="163" t="b">
        <v>0</v>
      </c>
      <c r="K45" s="1"/>
      <c r="L45" s="1"/>
      <c r="M45" s="1"/>
      <c r="N45" s="1"/>
      <c r="O45" s="1"/>
      <c r="P45" s="9"/>
      <c r="Q45" s="1016"/>
      <c r="R45" s="1110"/>
      <c r="S45" s="1426"/>
      <c r="T45" s="1426"/>
      <c r="U45" s="1426"/>
      <c r="V45" s="1426"/>
      <c r="W45" s="1"/>
      <c r="Z45" s="11">
        <f t="shared" ref="Z45:Z47" si="4">IF(J45=TRUE,1,0)</f>
        <v>0</v>
      </c>
    </row>
    <row r="46" spans="1:26" ht="21.75" customHeight="1" x14ac:dyDescent="0.25">
      <c r="A46" s="1"/>
      <c r="B46" s="8"/>
      <c r="C46" s="1726" t="s">
        <v>632</v>
      </c>
      <c r="D46" s="1727"/>
      <c r="E46" s="1727"/>
      <c r="F46" s="1727"/>
      <c r="G46" s="1727"/>
      <c r="H46" s="1727"/>
      <c r="I46" s="1728"/>
      <c r="J46" s="163" t="b">
        <v>0</v>
      </c>
      <c r="K46" s="1"/>
      <c r="L46" s="1"/>
      <c r="M46" s="1"/>
      <c r="N46" s="1"/>
      <c r="O46" s="1"/>
      <c r="P46" s="9"/>
      <c r="Q46" s="1016"/>
      <c r="R46" s="1110"/>
      <c r="S46" s="1426"/>
      <c r="T46" s="1426"/>
      <c r="U46" s="1426"/>
      <c r="V46" s="1426"/>
      <c r="W46" s="1"/>
      <c r="Z46" s="11">
        <f t="shared" si="4"/>
        <v>0</v>
      </c>
    </row>
    <row r="47" spans="1:26" ht="21.75" customHeight="1" x14ac:dyDescent="0.25">
      <c r="A47" s="1"/>
      <c r="B47" s="8"/>
      <c r="C47" s="1732" t="s">
        <v>633</v>
      </c>
      <c r="D47" s="1733"/>
      <c r="E47" s="1733"/>
      <c r="F47" s="1733"/>
      <c r="G47" s="1733"/>
      <c r="H47" s="1733"/>
      <c r="I47" s="1734"/>
      <c r="J47" s="163" t="b">
        <v>0</v>
      </c>
      <c r="K47" s="1"/>
      <c r="L47" s="1"/>
      <c r="M47" s="1"/>
      <c r="N47" s="1"/>
      <c r="O47" s="1"/>
      <c r="P47" s="9"/>
      <c r="Q47" s="1016"/>
      <c r="R47" s="1110"/>
      <c r="S47" s="1426"/>
      <c r="T47" s="1426"/>
      <c r="U47" s="1426"/>
      <c r="V47" s="1426"/>
      <c r="W47" s="1"/>
      <c r="Z47" s="11">
        <f t="shared" si="4"/>
        <v>0</v>
      </c>
    </row>
    <row r="48" spans="1:26" ht="21.75" customHeight="1" x14ac:dyDescent="0.25">
      <c r="A48" s="1"/>
      <c r="B48" s="8"/>
      <c r="C48" s="1726" t="s">
        <v>634</v>
      </c>
      <c r="D48" s="1727"/>
      <c r="E48" s="1727"/>
      <c r="F48" s="1727"/>
      <c r="G48" s="1727"/>
      <c r="H48" s="1727"/>
      <c r="I48" s="1728"/>
      <c r="J48" s="163" t="b">
        <v>0</v>
      </c>
      <c r="K48" s="1"/>
      <c r="L48" s="1"/>
      <c r="M48" s="1"/>
      <c r="N48" s="1"/>
      <c r="O48" s="1"/>
      <c r="P48" s="9"/>
      <c r="Q48" s="1016"/>
      <c r="R48" s="1110"/>
      <c r="S48" s="1426"/>
      <c r="T48" s="1426"/>
      <c r="U48" s="1426"/>
      <c r="V48" s="1426"/>
      <c r="W48" s="1"/>
      <c r="Z48" s="11">
        <f>IF(J48=TRUE,1,0)</f>
        <v>0</v>
      </c>
    </row>
    <row r="49" spans="1:26" ht="28.5" customHeight="1" x14ac:dyDescent="0.25">
      <c r="A49" s="1"/>
      <c r="B49" s="8"/>
      <c r="C49" s="166"/>
      <c r="D49" s="1"/>
      <c r="E49" s="1"/>
      <c r="F49" s="1"/>
      <c r="G49" s="1"/>
      <c r="H49" s="1"/>
      <c r="I49" s="1"/>
      <c r="J49" s="104"/>
      <c r="K49" s="1"/>
      <c r="L49" s="1"/>
      <c r="M49" s="1"/>
      <c r="N49" s="1"/>
      <c r="O49" s="1"/>
      <c r="P49" s="9"/>
      <c r="Q49" s="1016"/>
      <c r="R49" s="1110"/>
      <c r="S49" s="1426"/>
      <c r="T49" s="1426"/>
      <c r="U49" s="1426"/>
      <c r="V49" s="1426"/>
      <c r="W49" s="1"/>
    </row>
    <row r="50" spans="1:26" ht="24.75" customHeight="1" x14ac:dyDescent="0.25">
      <c r="A50" s="1"/>
      <c r="B50" s="8"/>
      <c r="C50" s="1750" t="s">
        <v>635</v>
      </c>
      <c r="D50" s="1750"/>
      <c r="E50" s="1750"/>
      <c r="F50" s="1750"/>
      <c r="G50" s="1750"/>
      <c r="H50" s="1750"/>
      <c r="I50" s="1750"/>
      <c r="J50" s="1750"/>
      <c r="K50" s="1"/>
      <c r="L50" s="1"/>
      <c r="M50" s="1"/>
      <c r="N50" s="1"/>
      <c r="O50" s="1"/>
      <c r="P50" s="9"/>
      <c r="Q50" s="1016"/>
      <c r="R50" s="1110"/>
      <c r="S50" s="1426"/>
      <c r="T50" s="1426"/>
      <c r="U50" s="1426"/>
      <c r="V50" s="1426"/>
      <c r="W50" s="1"/>
    </row>
    <row r="51" spans="1:26" ht="15" customHeight="1" x14ac:dyDescent="0.25">
      <c r="A51" s="1"/>
      <c r="B51" s="8"/>
      <c r="C51" s="1751" t="s">
        <v>636</v>
      </c>
      <c r="D51" s="1751"/>
      <c r="E51" s="1751"/>
      <c r="F51" s="1751"/>
      <c r="G51" s="1751"/>
      <c r="H51" s="1751"/>
      <c r="I51" s="1751"/>
      <c r="J51" s="1751"/>
      <c r="K51" s="1"/>
      <c r="L51" s="1"/>
      <c r="M51" s="1"/>
      <c r="N51" s="1"/>
      <c r="O51" s="1"/>
      <c r="P51" s="9"/>
      <c r="Q51" s="1016"/>
      <c r="R51" s="1110"/>
      <c r="S51" s="1426"/>
      <c r="T51" s="1426"/>
      <c r="U51" s="1426"/>
      <c r="V51" s="1426"/>
      <c r="W51" s="1"/>
    </row>
    <row r="52" spans="1:26" ht="15" customHeight="1" x14ac:dyDescent="0.25">
      <c r="A52" s="1"/>
      <c r="B52" s="8"/>
      <c r="C52" s="1749" t="s">
        <v>637</v>
      </c>
      <c r="D52" s="1749"/>
      <c r="E52" s="1749"/>
      <c r="F52" s="1749"/>
      <c r="G52" s="1746"/>
      <c r="H52" s="1746"/>
      <c r="I52" s="1746"/>
      <c r="J52" s="1746"/>
      <c r="K52" s="1"/>
      <c r="L52" s="1"/>
      <c r="M52" s="1"/>
      <c r="N52" s="1"/>
      <c r="O52" s="1"/>
      <c r="P52" s="9"/>
      <c r="Q52" s="1016"/>
      <c r="R52" s="1110"/>
      <c r="S52" s="1426"/>
      <c r="T52" s="1426"/>
      <c r="U52" s="1426"/>
      <c r="V52" s="1426"/>
      <c r="W52" s="1"/>
      <c r="Z52">
        <f>IF(ISBLANK(G52),0,1)</f>
        <v>0</v>
      </c>
    </row>
    <row r="53" spans="1:26" ht="15" customHeight="1" x14ac:dyDescent="0.25">
      <c r="A53" s="1"/>
      <c r="B53" s="8"/>
      <c r="C53" s="1747" t="s">
        <v>638</v>
      </c>
      <c r="D53" s="1747"/>
      <c r="E53" s="1747"/>
      <c r="F53" s="1747"/>
      <c r="G53" s="1748"/>
      <c r="H53" s="1748"/>
      <c r="I53" s="1748"/>
      <c r="J53" s="1748"/>
      <c r="K53" s="1"/>
      <c r="L53" s="1"/>
      <c r="M53" s="1"/>
      <c r="N53" s="1"/>
      <c r="O53" s="1"/>
      <c r="P53" s="9"/>
      <c r="Q53" s="1016"/>
      <c r="R53" s="1110"/>
      <c r="S53" s="1426"/>
      <c r="T53" s="1426"/>
      <c r="U53" s="1426"/>
      <c r="V53" s="1426"/>
      <c r="W53" s="1"/>
      <c r="Z53">
        <f t="shared" ref="Z53:Z56" si="5">IF(ISBLANK(G53),0,1)</f>
        <v>0</v>
      </c>
    </row>
    <row r="54" spans="1:26" ht="15.75" x14ac:dyDescent="0.25">
      <c r="A54" s="1"/>
      <c r="B54" s="8"/>
      <c r="C54" s="1749" t="s">
        <v>639</v>
      </c>
      <c r="D54" s="1749"/>
      <c r="E54" s="1749"/>
      <c r="F54" s="1749"/>
      <c r="G54" s="1746"/>
      <c r="H54" s="1746"/>
      <c r="I54" s="1746"/>
      <c r="J54" s="1746"/>
      <c r="K54" s="1"/>
      <c r="L54" s="1"/>
      <c r="M54" s="1"/>
      <c r="N54" s="1"/>
      <c r="O54" s="1"/>
      <c r="P54" s="9"/>
      <c r="Q54" s="1016"/>
      <c r="R54" s="1110"/>
      <c r="S54" s="1426"/>
      <c r="T54" s="1426"/>
      <c r="U54" s="1426"/>
      <c r="V54" s="1426"/>
      <c r="W54" s="1"/>
      <c r="Z54">
        <f t="shared" si="5"/>
        <v>0</v>
      </c>
    </row>
    <row r="55" spans="1:26" ht="33.75" customHeight="1" x14ac:dyDescent="0.25">
      <c r="A55" s="1"/>
      <c r="B55" s="8"/>
      <c r="C55" s="1747" t="s">
        <v>640</v>
      </c>
      <c r="D55" s="1747"/>
      <c r="E55" s="1747"/>
      <c r="F55" s="1747"/>
      <c r="G55" s="1748"/>
      <c r="H55" s="1748"/>
      <c r="I55" s="1748"/>
      <c r="J55" s="1748"/>
      <c r="K55" s="1"/>
      <c r="L55" s="1"/>
      <c r="M55" s="1"/>
      <c r="N55" s="1"/>
      <c r="O55" s="1"/>
      <c r="P55" s="9"/>
      <c r="Q55" s="1016"/>
      <c r="R55" s="1110"/>
      <c r="S55" s="1426"/>
      <c r="T55" s="1426"/>
      <c r="U55" s="1426"/>
      <c r="V55" s="1426"/>
      <c r="W55" s="1"/>
      <c r="Z55">
        <f t="shared" si="5"/>
        <v>0</v>
      </c>
    </row>
    <row r="56" spans="1:26" ht="32.25" customHeight="1" x14ac:dyDescent="0.25">
      <c r="A56" s="1"/>
      <c r="B56" s="8"/>
      <c r="C56" s="1749" t="s">
        <v>641</v>
      </c>
      <c r="D56" s="1749"/>
      <c r="E56" s="1749"/>
      <c r="F56" s="1749"/>
      <c r="G56" s="1746"/>
      <c r="H56" s="1746"/>
      <c r="I56" s="1746"/>
      <c r="J56" s="1746"/>
      <c r="K56" s="1"/>
      <c r="L56" s="1"/>
      <c r="M56" s="1"/>
      <c r="N56" s="1"/>
      <c r="O56" s="1"/>
      <c r="P56" s="9"/>
      <c r="Q56" s="1016"/>
      <c r="R56" s="1110"/>
      <c r="S56" s="1426"/>
      <c r="T56" s="1426"/>
      <c r="U56" s="1426"/>
      <c r="V56" s="1426"/>
      <c r="W56" s="1"/>
      <c r="Z56">
        <f t="shared" si="5"/>
        <v>0</v>
      </c>
    </row>
    <row r="57" spans="1:26" ht="15" customHeight="1" x14ac:dyDescent="0.25">
      <c r="A57" s="1"/>
      <c r="B57" s="8"/>
      <c r="C57" s="1747" t="s">
        <v>642</v>
      </c>
      <c r="D57" s="1747" t="s">
        <v>643</v>
      </c>
      <c r="E57" s="1747"/>
      <c r="F57" s="1747"/>
      <c r="G57" s="1747"/>
      <c r="H57" s="1747"/>
      <c r="I57" s="1747"/>
      <c r="J57" s="161" t="b">
        <v>0</v>
      </c>
      <c r="K57" s="1"/>
      <c r="L57" s="1"/>
      <c r="M57" s="1"/>
      <c r="N57" s="1"/>
      <c r="O57" s="1"/>
      <c r="P57" s="9"/>
      <c r="Q57" s="1016"/>
      <c r="R57" s="1110"/>
      <c r="S57" s="1426"/>
      <c r="T57" s="1426"/>
      <c r="U57" s="1426"/>
      <c r="V57" s="1426"/>
      <c r="W57" s="1"/>
      <c r="Z57" s="11">
        <f>IF(J57=TRUE,1,0)</f>
        <v>0</v>
      </c>
    </row>
    <row r="58" spans="1:26" ht="15" customHeight="1" x14ac:dyDescent="0.25">
      <c r="A58" s="1"/>
      <c r="B58" s="8"/>
      <c r="C58" s="1749" t="s">
        <v>644</v>
      </c>
      <c r="D58" s="1749" t="s">
        <v>643</v>
      </c>
      <c r="E58" s="1749"/>
      <c r="F58" s="1749"/>
      <c r="G58" s="1749"/>
      <c r="H58" s="1749" t="s">
        <v>645</v>
      </c>
      <c r="I58" s="1749"/>
      <c r="J58" s="162" t="b">
        <v>0</v>
      </c>
      <c r="K58" s="1"/>
      <c r="L58" s="1"/>
      <c r="M58" s="1"/>
      <c r="N58" s="1"/>
      <c r="O58" s="1"/>
      <c r="P58" s="9"/>
      <c r="Q58" s="1016"/>
      <c r="R58" s="1110"/>
      <c r="S58" s="1426"/>
      <c r="T58" s="1426"/>
      <c r="U58" s="1426"/>
      <c r="V58" s="1426"/>
      <c r="W58" s="1"/>
      <c r="Z58" s="11">
        <f>IF(J58=TRUE,1,0)</f>
        <v>0</v>
      </c>
    </row>
    <row r="59" spans="1:26" ht="29.25" customHeight="1" x14ac:dyDescent="0.25">
      <c r="A59" s="1"/>
      <c r="B59" s="8"/>
      <c r="C59" s="311"/>
      <c r="D59" s="1"/>
      <c r="E59" s="1"/>
      <c r="F59" s="1"/>
      <c r="G59" s="1"/>
      <c r="H59" s="1"/>
      <c r="I59" s="1"/>
      <c r="J59" s="104"/>
      <c r="K59" s="1"/>
      <c r="L59" s="1"/>
      <c r="M59" s="1"/>
      <c r="N59" s="1"/>
      <c r="O59" s="1"/>
      <c r="P59" s="9"/>
      <c r="Q59" s="1016"/>
      <c r="R59" s="1110"/>
      <c r="S59" s="1426"/>
      <c r="T59" s="1426"/>
      <c r="U59" s="1426"/>
      <c r="V59" s="1426"/>
      <c r="W59" s="1"/>
    </row>
    <row r="60" spans="1:26" ht="23.45" customHeight="1" x14ac:dyDescent="0.25">
      <c r="A60" s="1"/>
      <c r="B60" s="8"/>
      <c r="C60" s="1750" t="s">
        <v>646</v>
      </c>
      <c r="D60" s="1750"/>
      <c r="E60" s="1750"/>
      <c r="F60" s="1750"/>
      <c r="G60" s="1750"/>
      <c r="H60" s="1750"/>
      <c r="I60" s="1750"/>
      <c r="J60" s="1750"/>
      <c r="K60" s="1"/>
      <c r="L60" s="1"/>
      <c r="M60" s="1"/>
      <c r="N60" s="1"/>
      <c r="O60" s="1"/>
      <c r="P60" s="9"/>
      <c r="Q60" s="1016"/>
      <c r="R60" s="1110"/>
      <c r="S60" s="1426"/>
      <c r="T60" s="1426"/>
      <c r="U60" s="1426"/>
      <c r="V60" s="1426"/>
      <c r="W60" s="1"/>
    </row>
    <row r="61" spans="1:26" ht="16.149999999999999" customHeight="1" x14ac:dyDescent="0.25">
      <c r="A61" s="1"/>
      <c r="B61" s="8"/>
      <c r="C61" s="1751" t="s">
        <v>647</v>
      </c>
      <c r="D61" s="1751"/>
      <c r="E61" s="1751"/>
      <c r="F61" s="1751"/>
      <c r="G61" s="1751"/>
      <c r="H61" s="1751"/>
      <c r="I61" s="1751"/>
      <c r="J61" s="1751"/>
      <c r="K61" s="1"/>
      <c r="L61" s="1"/>
      <c r="M61" s="1"/>
      <c r="N61" s="1"/>
      <c r="O61" s="1"/>
      <c r="P61" s="9"/>
      <c r="Q61" s="1016"/>
      <c r="R61" s="1110"/>
      <c r="S61" s="1426"/>
      <c r="T61" s="1426"/>
      <c r="U61" s="1426"/>
      <c r="V61" s="1426"/>
      <c r="W61" s="1"/>
    </row>
    <row r="62" spans="1:26" ht="46.9" customHeight="1" x14ac:dyDescent="0.25">
      <c r="A62" s="1"/>
      <c r="B62" s="8"/>
      <c r="C62" s="1749" t="s">
        <v>648</v>
      </c>
      <c r="D62" s="1749"/>
      <c r="E62" s="1749"/>
      <c r="F62" s="1749"/>
      <c r="G62" s="1757"/>
      <c r="H62" s="1757"/>
      <c r="I62" s="1757"/>
      <c r="J62" s="1757"/>
      <c r="K62" s="1"/>
      <c r="L62" s="1"/>
      <c r="M62" s="1"/>
      <c r="N62" s="1"/>
      <c r="O62" s="1"/>
      <c r="P62" s="9"/>
      <c r="Q62" s="1016"/>
      <c r="R62" s="1110"/>
      <c r="S62" s="1426"/>
      <c r="T62" s="1426"/>
      <c r="U62" s="1426"/>
      <c r="V62" s="1426"/>
      <c r="W62" s="1"/>
      <c r="Z62">
        <f>IF(ISBLANK(G62),0,1)</f>
        <v>0</v>
      </c>
    </row>
    <row r="63" spans="1:26" ht="36" customHeight="1" x14ac:dyDescent="0.25">
      <c r="A63" s="1"/>
      <c r="B63" s="8"/>
      <c r="C63" s="1747" t="s">
        <v>649</v>
      </c>
      <c r="D63" s="1747"/>
      <c r="E63" s="1747"/>
      <c r="F63" s="1747"/>
      <c r="G63" s="1758"/>
      <c r="H63" s="1758"/>
      <c r="I63" s="1758"/>
      <c r="J63" s="1758"/>
      <c r="K63" s="1"/>
      <c r="L63" s="1"/>
      <c r="M63" s="1"/>
      <c r="N63" s="1"/>
      <c r="O63" s="1"/>
      <c r="P63" s="9"/>
      <c r="Q63" s="1016"/>
      <c r="R63" s="1110"/>
      <c r="S63" s="1426"/>
      <c r="T63" s="1426"/>
      <c r="U63" s="1426"/>
      <c r="V63" s="1426"/>
      <c r="W63" s="1"/>
      <c r="Z63">
        <f t="shared" ref="Z63:Z64" si="6">IF(ISBLANK(G63),0,1)</f>
        <v>0</v>
      </c>
    </row>
    <row r="64" spans="1:26" ht="29.45" customHeight="1" x14ac:dyDescent="0.25">
      <c r="A64" s="1"/>
      <c r="B64" s="8"/>
      <c r="C64" s="1749" t="s">
        <v>650</v>
      </c>
      <c r="D64" s="1749"/>
      <c r="E64" s="1749"/>
      <c r="F64" s="1749"/>
      <c r="G64" s="1759"/>
      <c r="H64" s="1759"/>
      <c r="I64" s="1759"/>
      <c r="J64" s="1759"/>
      <c r="K64" s="1"/>
      <c r="L64" s="1"/>
      <c r="M64" s="1"/>
      <c r="N64" s="1"/>
      <c r="O64" s="1"/>
      <c r="P64" s="9"/>
      <c r="Q64" s="1016"/>
      <c r="R64" s="1110"/>
      <c r="S64" s="1426"/>
      <c r="T64" s="1426"/>
      <c r="U64" s="1426"/>
      <c r="V64" s="1426"/>
      <c r="W64" s="1"/>
      <c r="Z64">
        <f t="shared" si="6"/>
        <v>0</v>
      </c>
    </row>
    <row r="65" spans="1:29" x14ac:dyDescent="0.25">
      <c r="A65" s="1"/>
      <c r="B65" s="8"/>
      <c r="C65" s="1"/>
      <c r="D65" s="1"/>
      <c r="E65" s="1"/>
      <c r="F65" s="1"/>
      <c r="G65" s="1"/>
      <c r="H65" s="1"/>
      <c r="I65" s="1"/>
      <c r="J65" s="1"/>
      <c r="K65" s="1"/>
      <c r="L65" s="1"/>
      <c r="M65" s="1"/>
      <c r="N65" s="1"/>
      <c r="O65" s="1"/>
      <c r="P65" s="9"/>
      <c r="Q65" s="1016"/>
      <c r="R65" s="1110"/>
      <c r="S65" s="1426"/>
      <c r="T65" s="1426"/>
      <c r="U65" s="1426"/>
      <c r="V65" s="1426"/>
      <c r="W65" s="1"/>
    </row>
    <row r="66" spans="1:29" x14ac:dyDescent="0.25">
      <c r="A66" s="1"/>
      <c r="B66" s="16" t="s">
        <v>651</v>
      </c>
      <c r="C66" s="11"/>
      <c r="D66" s="11"/>
      <c r="E66" s="11"/>
      <c r="F66" s="11"/>
      <c r="G66" s="11"/>
      <c r="H66" s="11"/>
      <c r="I66" s="11"/>
      <c r="J66" s="11"/>
      <c r="K66" s="11"/>
      <c r="L66" s="11"/>
      <c r="M66" s="11"/>
      <c r="N66" s="11"/>
      <c r="O66" s="11"/>
      <c r="P66" s="12"/>
      <c r="Q66" s="1017"/>
      <c r="R66" s="1111"/>
      <c r="S66" s="1427"/>
      <c r="T66" s="1427"/>
      <c r="U66" s="1427"/>
      <c r="V66" s="1427"/>
      <c r="W66" s="1"/>
    </row>
    <row r="67" spans="1:29" ht="15.75" x14ac:dyDescent="0.25">
      <c r="B67" s="67" t="s">
        <v>652</v>
      </c>
      <c r="C67" s="6"/>
      <c r="D67" s="312" t="s">
        <v>653</v>
      </c>
      <c r="E67" s="6"/>
      <c r="F67" s="6"/>
      <c r="G67" s="6"/>
      <c r="H67" s="6"/>
      <c r="I67" s="6"/>
      <c r="J67" s="6"/>
      <c r="K67" s="6"/>
      <c r="L67" s="6"/>
      <c r="M67" s="6"/>
      <c r="N67" s="6"/>
      <c r="O67" s="6"/>
      <c r="P67" s="7"/>
      <c r="Q67" s="1681" t="str">
        <f>IF(X67=0,X2,X3)</f>
        <v>offen</v>
      </c>
      <c r="R67" s="1109" t="str">
        <f>IF(Q67="erledigt",I5,"")</f>
        <v/>
      </c>
      <c r="S67" s="1682"/>
      <c r="T67" s="1683"/>
      <c r="U67" s="1683"/>
      <c r="V67" s="1684"/>
      <c r="W67" s="1"/>
      <c r="X67">
        <f>IF(SUM(X91:X125)=4,1,0)</f>
        <v>0</v>
      </c>
    </row>
    <row r="68" spans="1:29" ht="15.75" x14ac:dyDescent="0.25">
      <c r="B68" s="122"/>
      <c r="C68" s="11"/>
      <c r="D68" s="158"/>
      <c r="E68" s="11"/>
      <c r="F68" s="11"/>
      <c r="G68" s="11"/>
      <c r="H68" s="11"/>
      <c r="I68" s="11"/>
      <c r="J68" s="11"/>
      <c r="K68" s="11"/>
      <c r="L68" s="11"/>
      <c r="M68" s="11"/>
      <c r="N68" s="11"/>
      <c r="O68" s="11"/>
      <c r="P68" s="12"/>
      <c r="Q68" s="1017"/>
      <c r="R68" s="1111"/>
      <c r="S68" s="1431"/>
      <c r="T68" s="1432"/>
      <c r="U68" s="1432"/>
      <c r="V68" s="1433"/>
      <c r="W68" s="1"/>
    </row>
    <row r="69" spans="1:29" ht="15.75" x14ac:dyDescent="0.25">
      <c r="B69" s="68" t="s">
        <v>654</v>
      </c>
      <c r="C69" s="1"/>
      <c r="D69" s="28"/>
      <c r="E69" s="1"/>
      <c r="F69" s="1"/>
      <c r="G69" s="1"/>
      <c r="H69" s="1"/>
      <c r="I69" s="1"/>
      <c r="J69" s="1"/>
      <c r="K69" s="1"/>
      <c r="L69" s="1"/>
      <c r="M69" s="1"/>
      <c r="N69" s="1"/>
      <c r="O69" s="1"/>
      <c r="P69" s="9"/>
      <c r="Q69" s="1681" t="str">
        <f>IF(SUM(Z72:AC72)&gt;=2,X3,X2)</f>
        <v>offen</v>
      </c>
      <c r="R69" s="1109" t="str">
        <f>IF(Q69="erledigt",I5,"")</f>
        <v/>
      </c>
      <c r="S69" s="1682"/>
      <c r="T69" s="1683"/>
      <c r="U69" s="1683"/>
      <c r="V69" s="1684"/>
      <c r="W69" s="1"/>
    </row>
    <row r="70" spans="1:29" ht="15.75" x14ac:dyDescent="0.25">
      <c r="B70" s="68"/>
      <c r="C70" s="1"/>
      <c r="D70" s="28"/>
      <c r="E70" s="1"/>
      <c r="F70" s="1"/>
      <c r="G70" s="1"/>
      <c r="H70" s="1"/>
      <c r="I70" s="1"/>
      <c r="J70" s="1"/>
      <c r="K70" s="1"/>
      <c r="L70" s="1"/>
      <c r="M70" s="1"/>
      <c r="N70" s="1"/>
      <c r="O70" s="1"/>
      <c r="P70" s="9"/>
      <c r="Q70" s="1016"/>
      <c r="R70" s="1110"/>
      <c r="S70" s="1428"/>
      <c r="T70" s="1429"/>
      <c r="U70" s="1429"/>
      <c r="V70" s="1430"/>
      <c r="W70" s="1"/>
      <c r="X70" t="s">
        <v>235</v>
      </c>
    </row>
    <row r="71" spans="1:29" ht="15.75" customHeight="1" x14ac:dyDescent="0.25">
      <c r="B71" s="68"/>
      <c r="C71" s="1671" t="s">
        <v>655</v>
      </c>
      <c r="D71" s="1672"/>
      <c r="E71" s="1672"/>
      <c r="F71" s="1672"/>
      <c r="G71" s="1672"/>
      <c r="H71" s="1672"/>
      <c r="I71" s="1672"/>
      <c r="J71" s="1672"/>
      <c r="K71" s="1672"/>
      <c r="L71" s="1672"/>
      <c r="M71" s="1672"/>
      <c r="N71" s="1673"/>
      <c r="O71" s="1"/>
      <c r="P71" s="9"/>
      <c r="Q71" s="1016"/>
      <c r="R71" s="1110"/>
      <c r="S71" s="1428"/>
      <c r="T71" s="1429"/>
      <c r="U71" s="1429"/>
      <c r="V71" s="1430"/>
      <c r="W71" s="1"/>
      <c r="X71" t="s">
        <v>656</v>
      </c>
    </row>
    <row r="72" spans="1:29" ht="15.75" x14ac:dyDescent="0.25">
      <c r="B72" s="68"/>
      <c r="C72" s="1685" t="s">
        <v>657</v>
      </c>
      <c r="D72" s="1685"/>
      <c r="E72" s="1679">
        <v>1</v>
      </c>
      <c r="F72" s="1679"/>
      <c r="G72" s="1679"/>
      <c r="H72" s="1679">
        <v>2</v>
      </c>
      <c r="I72" s="1679"/>
      <c r="J72" s="1679"/>
      <c r="K72" s="1679">
        <v>3</v>
      </c>
      <c r="L72" s="1679"/>
      <c r="M72" s="1679">
        <v>4</v>
      </c>
      <c r="N72" s="1679"/>
      <c r="O72" s="1"/>
      <c r="P72" s="9"/>
      <c r="Q72" s="1016"/>
      <c r="R72" s="1110"/>
      <c r="S72" s="1428"/>
      <c r="T72" s="1429"/>
      <c r="U72" s="1429"/>
      <c r="V72" s="1430"/>
      <c r="W72" s="1"/>
      <c r="X72" t="s">
        <v>658</v>
      </c>
      <c r="Z72" s="304">
        <f>IF(SUM(Z75:Z82)&gt;=6,1,0)</f>
        <v>0</v>
      </c>
      <c r="AA72" s="304">
        <f>IF(SUM(AA75:AA82)&gt;=6,1,0)</f>
        <v>0</v>
      </c>
      <c r="AB72" s="304">
        <f>IF(SUM(AB75:AB82)&gt;=6,1,0)</f>
        <v>0</v>
      </c>
      <c r="AC72" s="304">
        <f>IF(SUM(AC75:AC82)&gt;=6,1,0)</f>
        <v>0</v>
      </c>
    </row>
    <row r="73" spans="1:29" ht="15.75" x14ac:dyDescent="0.25">
      <c r="B73" s="68"/>
      <c r="C73" s="1590" t="s">
        <v>659</v>
      </c>
      <c r="D73" s="1590"/>
      <c r="E73" s="1674" t="s">
        <v>235</v>
      </c>
      <c r="F73" s="1674"/>
      <c r="G73" s="1674"/>
      <c r="H73" s="1674" t="s">
        <v>235</v>
      </c>
      <c r="I73" s="1674"/>
      <c r="J73" s="1674"/>
      <c r="K73" s="1680" t="s">
        <v>235</v>
      </c>
      <c r="L73" s="1680"/>
      <c r="M73" s="1648" t="s">
        <v>235</v>
      </c>
      <c r="N73" s="1648"/>
      <c r="O73" s="1"/>
      <c r="P73" s="9"/>
      <c r="Q73" s="1016"/>
      <c r="R73" s="1110"/>
      <c r="S73" s="1428"/>
      <c r="T73" s="1429"/>
      <c r="U73" s="1429"/>
      <c r="V73" s="1430"/>
      <c r="W73" s="1"/>
      <c r="X73" t="s">
        <v>660</v>
      </c>
      <c r="Z73" s="304"/>
      <c r="AA73" s="304"/>
      <c r="AB73" s="304"/>
      <c r="AC73" s="304"/>
    </row>
    <row r="74" spans="1:29" ht="15.75" x14ac:dyDescent="0.25">
      <c r="B74" s="68"/>
      <c r="C74" s="1685" t="s">
        <v>474</v>
      </c>
      <c r="D74" s="1685"/>
      <c r="E74" s="1675" t="s">
        <v>661</v>
      </c>
      <c r="F74" s="1675"/>
      <c r="G74" s="1675"/>
      <c r="H74" s="1675" t="s">
        <v>661</v>
      </c>
      <c r="I74" s="1675"/>
      <c r="J74" s="1675"/>
      <c r="K74" s="1686" t="s">
        <v>661</v>
      </c>
      <c r="L74" s="1686"/>
      <c r="M74" s="1646" t="s">
        <v>661</v>
      </c>
      <c r="N74" s="1646"/>
      <c r="O74" s="1"/>
      <c r="P74" s="9"/>
      <c r="Q74" s="1016"/>
      <c r="R74" s="1110"/>
      <c r="S74" s="1428"/>
      <c r="T74" s="1429"/>
      <c r="U74" s="1429"/>
      <c r="V74" s="1430"/>
      <c r="W74" s="1"/>
    </row>
    <row r="75" spans="1:29" ht="15.75" customHeight="1" x14ac:dyDescent="0.25">
      <c r="B75" s="68"/>
      <c r="C75" s="1670" t="s">
        <v>662</v>
      </c>
      <c r="D75" s="1670"/>
      <c r="E75" s="1674"/>
      <c r="F75" s="1674"/>
      <c r="G75" s="1674"/>
      <c r="H75" s="1674"/>
      <c r="I75" s="1674"/>
      <c r="J75" s="1674"/>
      <c r="K75" s="1680"/>
      <c r="L75" s="1680"/>
      <c r="M75" s="1648"/>
      <c r="N75" s="1648"/>
      <c r="O75" s="1"/>
      <c r="P75" s="9"/>
      <c r="Q75" s="1016"/>
      <c r="R75" s="1110"/>
      <c r="S75" s="1428"/>
      <c r="T75" s="1429"/>
      <c r="U75" s="1429"/>
      <c r="V75" s="1430"/>
      <c r="W75" s="1"/>
      <c r="Z75">
        <f>IF(ISBLANK(E75),0,1)</f>
        <v>0</v>
      </c>
      <c r="AA75">
        <f t="shared" ref="AA75:AC78" si="7">IF(ISBLANK(F75),0,1)</f>
        <v>0</v>
      </c>
      <c r="AB75">
        <f t="shared" si="7"/>
        <v>0</v>
      </c>
      <c r="AC75">
        <f t="shared" si="7"/>
        <v>0</v>
      </c>
    </row>
    <row r="76" spans="1:29" ht="15.75" customHeight="1" x14ac:dyDescent="0.25">
      <c r="B76" s="68"/>
      <c r="C76" s="1669" t="s">
        <v>663</v>
      </c>
      <c r="D76" s="1669"/>
      <c r="E76" s="1675"/>
      <c r="F76" s="1675"/>
      <c r="G76" s="1675"/>
      <c r="H76" s="1675"/>
      <c r="I76" s="1675"/>
      <c r="J76" s="1675"/>
      <c r="K76" s="1686"/>
      <c r="L76" s="1686"/>
      <c r="M76" s="1646"/>
      <c r="N76" s="1646"/>
      <c r="O76" s="1"/>
      <c r="P76" s="9"/>
      <c r="Q76" s="1016"/>
      <c r="R76" s="1110"/>
      <c r="S76" s="1428"/>
      <c r="T76" s="1429"/>
      <c r="U76" s="1429"/>
      <c r="V76" s="1430"/>
      <c r="W76" s="1"/>
      <c r="Z76">
        <f>IF(ISBLANK(E76),0,1)</f>
        <v>0</v>
      </c>
      <c r="AA76">
        <f t="shared" si="7"/>
        <v>0</v>
      </c>
      <c r="AB76">
        <f t="shared" si="7"/>
        <v>0</v>
      </c>
      <c r="AC76">
        <f t="shared" si="7"/>
        <v>0</v>
      </c>
    </row>
    <row r="77" spans="1:29" ht="15.75" customHeight="1" x14ac:dyDescent="0.25">
      <c r="B77" s="68"/>
      <c r="C77" s="1670" t="s">
        <v>664</v>
      </c>
      <c r="D77" s="1670"/>
      <c r="E77" s="1674"/>
      <c r="F77" s="1674"/>
      <c r="G77" s="1674"/>
      <c r="H77" s="1674"/>
      <c r="I77" s="1674"/>
      <c r="J77" s="1674"/>
      <c r="K77" s="1680"/>
      <c r="L77" s="1680"/>
      <c r="M77" s="1648"/>
      <c r="N77" s="1648"/>
      <c r="O77" s="1"/>
      <c r="P77" s="9"/>
      <c r="Q77" s="1016"/>
      <c r="R77" s="1110"/>
      <c r="S77" s="1428"/>
      <c r="T77" s="1429"/>
      <c r="U77" s="1429"/>
      <c r="V77" s="1430"/>
      <c r="W77" s="1"/>
      <c r="Z77">
        <f t="shared" ref="Z77" si="8">IF(ISBLANK(E77),0,1)</f>
        <v>0</v>
      </c>
      <c r="AA77">
        <f t="shared" si="7"/>
        <v>0</v>
      </c>
      <c r="AB77">
        <f t="shared" si="7"/>
        <v>0</v>
      </c>
      <c r="AC77">
        <f t="shared" si="7"/>
        <v>0</v>
      </c>
    </row>
    <row r="78" spans="1:29" ht="15.75" x14ac:dyDescent="0.25">
      <c r="B78" s="68"/>
      <c r="C78" s="1669" t="s">
        <v>665</v>
      </c>
      <c r="D78" s="1669"/>
      <c r="E78" s="1675"/>
      <c r="F78" s="1675"/>
      <c r="G78" s="1675"/>
      <c r="H78" s="1675"/>
      <c r="I78" s="1675"/>
      <c r="J78" s="1675"/>
      <c r="K78" s="1687"/>
      <c r="L78" s="1687"/>
      <c r="M78" s="1646"/>
      <c r="N78" s="1646"/>
      <c r="O78" s="1"/>
      <c r="P78" s="9"/>
      <c r="Q78" s="1016"/>
      <c r="R78" s="1110"/>
      <c r="S78" s="1428"/>
      <c r="T78" s="1429"/>
      <c r="U78" s="1429"/>
      <c r="V78" s="1430"/>
      <c r="W78" s="1"/>
      <c r="Z78">
        <f>IF(ISBLANK(E78),0,1)</f>
        <v>0</v>
      </c>
      <c r="AA78">
        <f t="shared" si="7"/>
        <v>0</v>
      </c>
      <c r="AB78">
        <f t="shared" si="7"/>
        <v>0</v>
      </c>
      <c r="AC78">
        <f t="shared" si="7"/>
        <v>0</v>
      </c>
    </row>
    <row r="79" spans="1:29" ht="48.75" customHeight="1" x14ac:dyDescent="0.25">
      <c r="B79" s="68"/>
      <c r="C79" s="1670" t="s">
        <v>666</v>
      </c>
      <c r="D79" s="1670"/>
      <c r="E79" s="1678" t="s">
        <v>80</v>
      </c>
      <c r="F79" s="1678"/>
      <c r="G79" s="1678"/>
      <c r="H79" s="1677" t="s">
        <v>80</v>
      </c>
      <c r="I79" s="1677"/>
      <c r="J79" s="1677"/>
      <c r="K79" s="1676" t="s">
        <v>80</v>
      </c>
      <c r="L79" s="1676"/>
      <c r="M79" s="1676" t="s">
        <v>80</v>
      </c>
      <c r="N79" s="1676"/>
      <c r="O79" s="1"/>
      <c r="P79" s="9"/>
      <c r="Q79" s="1016"/>
      <c r="R79" s="1110"/>
      <c r="S79" s="1428"/>
      <c r="T79" s="1429"/>
      <c r="U79" s="1429"/>
      <c r="V79" s="1430"/>
      <c r="W79" s="1"/>
      <c r="Z79" s="360" t="b">
        <v>0</v>
      </c>
      <c r="AA79" s="360" t="b">
        <v>0</v>
      </c>
      <c r="AB79" s="663" t="b">
        <v>0</v>
      </c>
      <c r="AC79" s="663" t="b">
        <v>0</v>
      </c>
    </row>
    <row r="80" spans="1:29" ht="66.75" customHeight="1" x14ac:dyDescent="0.25">
      <c r="B80" s="68"/>
      <c r="C80" s="1669" t="s">
        <v>667</v>
      </c>
      <c r="D80" s="1669"/>
      <c r="E80" s="1645"/>
      <c r="F80" s="1645"/>
      <c r="G80" s="1645"/>
      <c r="H80" s="1645"/>
      <c r="I80" s="1645"/>
      <c r="J80" s="1645"/>
      <c r="K80" s="1646"/>
      <c r="L80" s="1646"/>
      <c r="M80" s="1646"/>
      <c r="N80" s="1646"/>
      <c r="O80" s="1"/>
      <c r="P80" s="9"/>
      <c r="Q80" s="1016"/>
      <c r="R80" s="1110"/>
      <c r="S80" s="1428"/>
      <c r="T80" s="1429"/>
      <c r="U80" s="1429"/>
      <c r="V80" s="1430"/>
      <c r="W80" s="1"/>
      <c r="Z80">
        <f>IF(Z79=TRUE,1,0)</f>
        <v>0</v>
      </c>
      <c r="AA80">
        <f t="shared" ref="AA80:AC80" si="9">IF(AA79=TRUE,1,0)</f>
        <v>0</v>
      </c>
      <c r="AB80">
        <f t="shared" si="9"/>
        <v>0</v>
      </c>
      <c r="AC80">
        <f t="shared" si="9"/>
        <v>0</v>
      </c>
    </row>
    <row r="81" spans="2:29" ht="53.25" customHeight="1" x14ac:dyDescent="0.25">
      <c r="B81" s="68"/>
      <c r="C81" s="1670" t="s">
        <v>668</v>
      </c>
      <c r="D81" s="1670"/>
      <c r="E81" s="1647"/>
      <c r="F81" s="1647"/>
      <c r="G81" s="1647"/>
      <c r="H81" s="1647"/>
      <c r="I81" s="1647"/>
      <c r="J81" s="1647"/>
      <c r="K81" s="1688"/>
      <c r="L81" s="1688"/>
      <c r="M81" s="1648"/>
      <c r="N81" s="1648"/>
      <c r="O81" s="1"/>
      <c r="P81" s="9"/>
      <c r="Q81" s="1016"/>
      <c r="R81" s="1110"/>
      <c r="S81" s="1428"/>
      <c r="T81" s="1429"/>
      <c r="U81" s="1429"/>
      <c r="V81" s="1430"/>
      <c r="W81" s="1"/>
      <c r="Z81">
        <f>IF(ISBLANK(E80),0,1)</f>
        <v>0</v>
      </c>
      <c r="AA81">
        <f t="shared" ref="AA81:AC82" si="10">IF(ISBLANK(F80),0,1)</f>
        <v>0</v>
      </c>
      <c r="AB81">
        <f t="shared" si="10"/>
        <v>0</v>
      </c>
      <c r="AC81">
        <f t="shared" si="10"/>
        <v>0</v>
      </c>
    </row>
    <row r="82" spans="2:29" ht="15.75" x14ac:dyDescent="0.25">
      <c r="B82" s="68"/>
      <c r="C82" s="375"/>
      <c r="D82" s="360"/>
      <c r="F82" s="360"/>
      <c r="G82" s="360"/>
      <c r="I82" s="361"/>
      <c r="J82" s="361"/>
      <c r="L82" s="663"/>
      <c r="N82" s="1"/>
      <c r="O82" s="1"/>
      <c r="P82" s="9"/>
      <c r="Q82" s="1016"/>
      <c r="R82" s="1110"/>
      <c r="S82" s="1428"/>
      <c r="T82" s="1429"/>
      <c r="U82" s="1429"/>
      <c r="V82" s="1430"/>
      <c r="W82" s="1"/>
      <c r="Z82">
        <f>IF(ISBLANK(E81),0,1)</f>
        <v>0</v>
      </c>
      <c r="AA82">
        <f t="shared" si="10"/>
        <v>0</v>
      </c>
      <c r="AB82">
        <f t="shared" si="10"/>
        <v>0</v>
      </c>
      <c r="AC82">
        <f t="shared" si="10"/>
        <v>0</v>
      </c>
    </row>
    <row r="83" spans="2:29" ht="23.25" customHeight="1" x14ac:dyDescent="0.25">
      <c r="B83" s="68"/>
      <c r="C83" s="375"/>
      <c r="D83" s="1666" t="s">
        <v>669</v>
      </c>
      <c r="E83" s="1667"/>
      <c r="F83" s="1667"/>
      <c r="G83" s="1667"/>
      <c r="H83" s="1667"/>
      <c r="I83" s="1667"/>
      <c r="J83" s="1667"/>
      <c r="K83" s="1668"/>
      <c r="L83" s="1"/>
      <c r="M83" s="1"/>
      <c r="N83" s="1"/>
      <c r="O83" s="1"/>
      <c r="P83" s="9"/>
      <c r="Q83" s="1016"/>
      <c r="R83" s="1110"/>
      <c r="S83" s="1428"/>
      <c r="T83" s="1429"/>
      <c r="U83" s="1429"/>
      <c r="V83" s="1430"/>
      <c r="W83" s="1"/>
    </row>
    <row r="84" spans="2:29" ht="15.75" x14ac:dyDescent="0.25">
      <c r="B84" s="68"/>
      <c r="C84" s="375"/>
      <c r="D84" s="1689" t="s">
        <v>670</v>
      </c>
      <c r="E84" s="1690"/>
      <c r="F84" s="1690"/>
      <c r="G84" s="1690"/>
      <c r="H84" s="1690"/>
      <c r="I84" s="1691"/>
      <c r="J84" s="370" t="s">
        <v>80</v>
      </c>
      <c r="K84" s="2262" t="b">
        <v>0</v>
      </c>
      <c r="L84" s="1"/>
      <c r="M84" s="369"/>
      <c r="N84" s="373"/>
      <c r="O84" s="1"/>
      <c r="P84" s="9"/>
      <c r="Q84" s="1016"/>
      <c r="R84" s="1110"/>
      <c r="S84" s="1428"/>
      <c r="T84" s="1429"/>
      <c r="U84" s="1429"/>
      <c r="V84" s="1430"/>
      <c r="W84" s="1"/>
    </row>
    <row r="85" spans="2:29" ht="15.75" customHeight="1" x14ac:dyDescent="0.25">
      <c r="B85" s="68"/>
      <c r="C85" s="375"/>
      <c r="D85" s="1657" t="s">
        <v>671</v>
      </c>
      <c r="E85" s="1658"/>
      <c r="F85" s="1658"/>
      <c r="G85" s="1658"/>
      <c r="H85" s="1658"/>
      <c r="I85" s="1659"/>
      <c r="J85" s="371" t="s">
        <v>80</v>
      </c>
      <c r="K85" s="2260" t="b">
        <v>0</v>
      </c>
      <c r="L85" s="1"/>
      <c r="M85" s="369"/>
      <c r="N85" s="374"/>
      <c r="O85" s="1"/>
      <c r="P85" s="9"/>
      <c r="Q85" s="1016"/>
      <c r="R85" s="1110"/>
      <c r="S85" s="1428"/>
      <c r="T85" s="1429"/>
      <c r="U85" s="1429"/>
      <c r="V85" s="1430"/>
      <c r="W85" s="1"/>
    </row>
    <row r="86" spans="2:29" ht="15.75" customHeight="1" x14ac:dyDescent="0.25">
      <c r="B86" s="68"/>
      <c r="C86" s="375"/>
      <c r="D86" s="1660" t="s">
        <v>672</v>
      </c>
      <c r="E86" s="1661"/>
      <c r="F86" s="1661"/>
      <c r="G86" s="1661"/>
      <c r="H86" s="1661"/>
      <c r="I86" s="1662"/>
      <c r="J86" s="372" t="s">
        <v>80</v>
      </c>
      <c r="K86" s="2261" t="b">
        <v>0</v>
      </c>
      <c r="L86" s="1"/>
      <c r="M86" s="369"/>
      <c r="N86" s="373"/>
      <c r="O86" s="1"/>
      <c r="P86" s="9"/>
      <c r="Q86" s="1016"/>
      <c r="R86" s="1110"/>
      <c r="S86" s="1428"/>
      <c r="T86" s="1429"/>
      <c r="U86" s="1429"/>
      <c r="V86" s="1430"/>
      <c r="W86" s="1"/>
    </row>
    <row r="87" spans="2:29" ht="15.75" customHeight="1" x14ac:dyDescent="0.25">
      <c r="B87" s="68"/>
      <c r="C87" s="375"/>
      <c r="D87" s="1663" t="s">
        <v>673</v>
      </c>
      <c r="E87" s="1664"/>
      <c r="F87" s="1664"/>
      <c r="G87" s="1664"/>
      <c r="H87" s="1664"/>
      <c r="I87" s="1665"/>
      <c r="J87" s="371" t="s">
        <v>80</v>
      </c>
      <c r="K87" s="2260" t="b">
        <v>0</v>
      </c>
      <c r="L87" s="1"/>
      <c r="M87" s="369"/>
      <c r="N87" s="374"/>
      <c r="O87" s="1"/>
      <c r="P87" s="9"/>
      <c r="Q87" s="1016"/>
      <c r="R87" s="1110"/>
      <c r="S87" s="1428"/>
      <c r="T87" s="1429"/>
      <c r="U87" s="1429"/>
      <c r="V87" s="1430"/>
      <c r="W87" s="1"/>
    </row>
    <row r="88" spans="2:29" ht="15.75" x14ac:dyDescent="0.25">
      <c r="B88" s="68"/>
      <c r="C88" s="375"/>
      <c r="D88" s="1"/>
      <c r="E88" s="120"/>
      <c r="F88" s="1"/>
      <c r="G88" s="1"/>
      <c r="H88" s="1"/>
      <c r="I88" s="1"/>
      <c r="J88" s="1"/>
      <c r="K88" s="1"/>
      <c r="L88" s="1"/>
      <c r="M88" s="1"/>
      <c r="N88" s="1"/>
      <c r="O88" s="1"/>
      <c r="P88" s="9"/>
      <c r="Q88" s="1016"/>
      <c r="R88" s="1110"/>
      <c r="S88" s="1428"/>
      <c r="T88" s="1429"/>
      <c r="U88" s="1429"/>
      <c r="V88" s="1430"/>
      <c r="W88" s="1"/>
    </row>
    <row r="89" spans="2:29" ht="15.75" x14ac:dyDescent="0.25">
      <c r="B89" s="68"/>
      <c r="C89" s="11" t="s">
        <v>674</v>
      </c>
      <c r="D89" s="1"/>
      <c r="E89" s="359" t="s">
        <v>675</v>
      </c>
      <c r="F89" s="644"/>
      <c r="G89" s="314"/>
      <c r="H89" s="314"/>
      <c r="I89" s="314"/>
      <c r="J89" s="314"/>
      <c r="K89" s="1"/>
      <c r="L89" s="1"/>
      <c r="M89" s="1"/>
      <c r="N89" s="1"/>
      <c r="O89" s="1"/>
      <c r="P89" s="9"/>
      <c r="Q89" s="1017"/>
      <c r="R89" s="1111"/>
      <c r="S89" s="1431"/>
      <c r="T89" s="1432"/>
      <c r="U89" s="1432"/>
      <c r="V89" s="1433"/>
      <c r="W89" s="1"/>
      <c r="Z89" t="s">
        <v>676</v>
      </c>
    </row>
    <row r="90" spans="2:29" ht="15.75" x14ac:dyDescent="0.25">
      <c r="B90" s="67" t="s">
        <v>677</v>
      </c>
      <c r="C90" s="6"/>
      <c r="D90" s="313"/>
      <c r="E90" s="6"/>
      <c r="F90" s="6"/>
      <c r="G90" s="6"/>
      <c r="H90" s="6"/>
      <c r="I90" s="6"/>
      <c r="J90" s="6"/>
      <c r="K90" s="6"/>
      <c r="L90" s="6"/>
      <c r="M90" s="6"/>
      <c r="N90" s="6"/>
      <c r="O90" s="6"/>
      <c r="P90" s="7"/>
      <c r="Q90" s="1681" t="str">
        <f>IF(SUM(Z93:Z114)=0,X2,IF(SUM(Z93:Z114)=Z90,X3,X2))</f>
        <v>offen</v>
      </c>
      <c r="R90" s="1109" t="str">
        <f>IF(Q90="erledigt",I5,"")</f>
        <v/>
      </c>
      <c r="S90" s="1682"/>
      <c r="T90" s="1683"/>
      <c r="U90" s="1683"/>
      <c r="V90" s="1684"/>
      <c r="W90" s="1"/>
      <c r="Z90">
        <f>'Leitfaden 6-13'!AA173</f>
        <v>1</v>
      </c>
    </row>
    <row r="91" spans="2:29" ht="15.75" x14ac:dyDescent="0.25">
      <c r="B91" s="68"/>
      <c r="C91" s="1"/>
      <c r="D91" s="120"/>
      <c r="E91" s="1"/>
      <c r="F91" s="1"/>
      <c r="G91" s="1"/>
      <c r="H91" s="1"/>
      <c r="I91" s="1"/>
      <c r="J91" s="1"/>
      <c r="K91" s="1"/>
      <c r="L91" s="1"/>
      <c r="M91" s="1"/>
      <c r="N91" s="1"/>
      <c r="O91" s="1"/>
      <c r="P91" s="9"/>
      <c r="Q91" s="1016"/>
      <c r="R91" s="1110"/>
      <c r="S91" s="1428"/>
      <c r="T91" s="1429"/>
      <c r="U91" s="1429"/>
      <c r="V91" s="1430"/>
      <c r="W91" s="1"/>
      <c r="X91">
        <f>IF(Q90="offen",0,1)</f>
        <v>0</v>
      </c>
    </row>
    <row r="92" spans="2:29" ht="30" customHeight="1" x14ac:dyDescent="0.25">
      <c r="B92" s="68"/>
      <c r="C92" s="1314" t="s">
        <v>678</v>
      </c>
      <c r="D92" s="1314"/>
      <c r="E92" s="1386" t="s">
        <v>679</v>
      </c>
      <c r="F92" s="1386"/>
      <c r="G92" s="1386" t="s">
        <v>680</v>
      </c>
      <c r="H92" s="1386"/>
      <c r="I92" s="366"/>
      <c r="J92" s="391" t="s">
        <v>681</v>
      </c>
      <c r="K92" s="388"/>
      <c r="L92" s="390"/>
      <c r="M92" s="1"/>
      <c r="N92" s="45"/>
      <c r="O92" s="1"/>
      <c r="P92" s="9"/>
      <c r="Q92" s="1016"/>
      <c r="R92" s="1110"/>
      <c r="S92" s="1428"/>
      <c r="T92" s="1429"/>
      <c r="U92" s="1429"/>
      <c r="V92" s="1430"/>
      <c r="W92" s="1"/>
      <c r="X92" t="s">
        <v>235</v>
      </c>
      <c r="Z92" s="11"/>
    </row>
    <row r="93" spans="2:29" ht="17.25" customHeight="1" x14ac:dyDescent="0.25">
      <c r="C93" s="1599" t="str">
        <f>'Leitfaden 6-13'!D177</f>
        <v>Firmenorganisationebene 2</v>
      </c>
      <c r="D93" s="1600"/>
      <c r="E93" s="1618"/>
      <c r="F93" s="1619"/>
      <c r="G93" s="1614" t="s">
        <v>235</v>
      </c>
      <c r="H93" s="1615"/>
      <c r="I93" s="45"/>
      <c r="J93" s="392" t="b">
        <v>0</v>
      </c>
      <c r="K93" s="388"/>
      <c r="L93" s="364"/>
      <c r="M93" s="364"/>
      <c r="N93" s="45"/>
      <c r="O93" s="1"/>
      <c r="P93" s="9"/>
      <c r="Q93" s="1016"/>
      <c r="R93" s="1110"/>
      <c r="S93" s="1428"/>
      <c r="T93" s="1429"/>
      <c r="U93" s="1429"/>
      <c r="V93" s="1430"/>
      <c r="W93" s="1"/>
      <c r="X93" t="s">
        <v>454</v>
      </c>
      <c r="Z93" s="11">
        <f>IF(OR(ISBLANK(E93),G93="wähle aus",J93=FALSE),0,1)</f>
        <v>0</v>
      </c>
      <c r="AB93" s="364"/>
      <c r="AC93" s="1"/>
    </row>
    <row r="94" spans="2:29" x14ac:dyDescent="0.25">
      <c r="B94" s="1"/>
      <c r="C94" s="1601" t="str">
        <f>'Leitfaden 6-13'!D178</f>
        <v>Firmenorganisationebene 3</v>
      </c>
      <c r="D94" s="1602"/>
      <c r="E94" s="1620"/>
      <c r="F94" s="1621"/>
      <c r="G94" s="1616" t="s">
        <v>235</v>
      </c>
      <c r="H94" s="1617"/>
      <c r="I94" s="45"/>
      <c r="J94" s="393" t="b">
        <v>0</v>
      </c>
      <c r="K94" s="389"/>
      <c r="L94" s="364"/>
      <c r="M94" s="364"/>
      <c r="N94" s="45"/>
      <c r="O94" s="1"/>
      <c r="P94" s="9"/>
      <c r="Q94" s="1016"/>
      <c r="R94" s="1110"/>
      <c r="S94" s="1428"/>
      <c r="T94" s="1429"/>
      <c r="U94" s="1429"/>
      <c r="V94" s="1430"/>
      <c r="W94" s="1"/>
      <c r="X94" t="s">
        <v>457</v>
      </c>
      <c r="Z94" s="11">
        <f t="shared" ref="Z94:Z114" si="11">IF(OR(ISBLANK(E94),G94="wähle aus",J94=FALSE),0,1)</f>
        <v>0</v>
      </c>
      <c r="AB94" s="364"/>
      <c r="AC94" s="1"/>
    </row>
    <row r="95" spans="2:29" x14ac:dyDescent="0.25">
      <c r="B95" s="1"/>
      <c r="C95" s="1599" t="str">
        <f>'Leitfaden 6-13'!D179</f>
        <v>Firmenorganisationebene 4</v>
      </c>
      <c r="D95" s="1600" t="b">
        <f>'Leitfaden 6-13'!H179</f>
        <v>0</v>
      </c>
      <c r="E95" s="1618"/>
      <c r="F95" s="1619"/>
      <c r="G95" s="1614" t="s">
        <v>235</v>
      </c>
      <c r="H95" s="1615"/>
      <c r="I95" s="45"/>
      <c r="J95" s="392" t="b">
        <v>0</v>
      </c>
      <c r="K95" s="388"/>
      <c r="L95" s="364"/>
      <c r="M95" s="364"/>
      <c r="N95" s="45"/>
      <c r="O95" s="1"/>
      <c r="P95" s="9"/>
      <c r="Q95" s="1016"/>
      <c r="R95" s="1110"/>
      <c r="S95" s="1428"/>
      <c r="T95" s="1429"/>
      <c r="U95" s="1429"/>
      <c r="V95" s="1430"/>
      <c r="W95" s="1"/>
      <c r="X95" t="s">
        <v>463</v>
      </c>
      <c r="Z95" s="11">
        <f t="shared" si="11"/>
        <v>0</v>
      </c>
      <c r="AB95" s="364"/>
      <c r="AC95" s="1"/>
    </row>
    <row r="96" spans="2:29" x14ac:dyDescent="0.25">
      <c r="B96" s="1"/>
      <c r="C96" s="1601" t="str">
        <f>'Leitfaden 6-13'!D181</f>
        <v>Firmenorganisationebene 6</v>
      </c>
      <c r="D96" s="1602" t="b">
        <f>'Leitfaden 6-13'!H181</f>
        <v>0</v>
      </c>
      <c r="E96" s="1620"/>
      <c r="F96" s="1621"/>
      <c r="G96" s="1616" t="s">
        <v>235</v>
      </c>
      <c r="H96" s="1617"/>
      <c r="I96" s="45"/>
      <c r="J96" s="393" t="b">
        <v>0</v>
      </c>
      <c r="K96" s="389"/>
      <c r="L96" s="364"/>
      <c r="M96" s="364"/>
      <c r="N96" s="45"/>
      <c r="O96" s="1"/>
      <c r="P96" s="9"/>
      <c r="Q96" s="1016"/>
      <c r="R96" s="1110"/>
      <c r="S96" s="1428"/>
      <c r="T96" s="1429"/>
      <c r="U96" s="1429"/>
      <c r="V96" s="1430"/>
      <c r="W96" s="1"/>
      <c r="X96" t="s">
        <v>682</v>
      </c>
      <c r="Z96" s="11">
        <f t="shared" si="11"/>
        <v>0</v>
      </c>
      <c r="AB96" s="364"/>
      <c r="AC96" s="1"/>
    </row>
    <row r="97" spans="2:29" x14ac:dyDescent="0.25">
      <c r="B97" s="1"/>
      <c r="C97" s="1599" t="str">
        <f>'Leitfaden 6-13'!D182</f>
        <v>Firmenorganisationebene 7</v>
      </c>
      <c r="D97" s="1600" t="b">
        <f>'Leitfaden 6-13'!H182</f>
        <v>0</v>
      </c>
      <c r="E97" s="1618"/>
      <c r="F97" s="1619"/>
      <c r="G97" s="1614" t="s">
        <v>235</v>
      </c>
      <c r="H97" s="1615"/>
      <c r="I97" s="45"/>
      <c r="J97" s="392" t="b">
        <v>0</v>
      </c>
      <c r="K97" s="388"/>
      <c r="L97" s="364"/>
      <c r="M97" s="364"/>
      <c r="N97" s="45"/>
      <c r="O97" s="1"/>
      <c r="P97" s="9"/>
      <c r="Q97" s="1016"/>
      <c r="R97" s="1110"/>
      <c r="S97" s="1428"/>
      <c r="T97" s="1429"/>
      <c r="U97" s="1429"/>
      <c r="V97" s="1430"/>
      <c r="W97" s="1"/>
      <c r="X97" t="s">
        <v>683</v>
      </c>
      <c r="Z97" s="11">
        <f t="shared" si="11"/>
        <v>0</v>
      </c>
      <c r="AB97" s="364"/>
      <c r="AC97" s="1"/>
    </row>
    <row r="98" spans="2:29" x14ac:dyDescent="0.25">
      <c r="B98" s="1"/>
      <c r="C98" s="362" t="str">
        <f>'Leitfaden 6-13'!D183</f>
        <v>Kreditoren</v>
      </c>
      <c r="D98" s="363" t="b">
        <f>'Leitfaden 6-13'!H183</f>
        <v>1</v>
      </c>
      <c r="E98" s="1620"/>
      <c r="F98" s="1621"/>
      <c r="G98" s="1616" t="s">
        <v>235</v>
      </c>
      <c r="H98" s="1617"/>
      <c r="I98" s="45"/>
      <c r="J98" s="393" t="b">
        <v>0</v>
      </c>
      <c r="K98" s="389"/>
      <c r="L98" s="364"/>
      <c r="M98" s="364"/>
      <c r="N98" s="45"/>
      <c r="O98" s="1"/>
      <c r="P98" s="9"/>
      <c r="Q98" s="1016"/>
      <c r="R98" s="1110"/>
      <c r="S98" s="1428"/>
      <c r="T98" s="1429"/>
      <c r="U98" s="1429"/>
      <c r="V98" s="1430"/>
      <c r="W98" s="1"/>
      <c r="X98" t="s">
        <v>684</v>
      </c>
      <c r="Z98" s="11">
        <f t="shared" si="11"/>
        <v>0</v>
      </c>
      <c r="AB98" s="364"/>
    </row>
    <row r="99" spans="2:29" x14ac:dyDescent="0.25">
      <c r="B99" s="1"/>
      <c r="C99" s="367" t="str">
        <f>'Leitfaden 6-13'!D184</f>
        <v>Debitoren</v>
      </c>
      <c r="D99" s="368" t="b">
        <f>'Leitfaden 6-13'!H184</f>
        <v>0</v>
      </c>
      <c r="E99" s="1618"/>
      <c r="F99" s="1619"/>
      <c r="G99" s="1614" t="s">
        <v>235</v>
      </c>
      <c r="H99" s="1615"/>
      <c r="I99" s="45"/>
      <c r="J99" s="392" t="b">
        <v>0</v>
      </c>
      <c r="K99" s="388"/>
      <c r="L99" s="364"/>
      <c r="M99" s="364"/>
      <c r="N99" s="45"/>
      <c r="O99" s="1"/>
      <c r="P99" s="9"/>
      <c r="Q99" s="1016"/>
      <c r="R99" s="1110"/>
      <c r="S99" s="1428"/>
      <c r="T99" s="1429"/>
      <c r="U99" s="1429"/>
      <c r="V99" s="1430"/>
      <c r="W99" s="1"/>
      <c r="Z99" s="11">
        <f t="shared" si="11"/>
        <v>0</v>
      </c>
      <c r="AB99" s="364"/>
    </row>
    <row r="100" spans="2:29" ht="15.75" customHeight="1" x14ac:dyDescent="0.25">
      <c r="B100" s="1"/>
      <c r="C100" s="362" t="str">
        <f>'Leitfaden 6-13'!D185</f>
        <v>Steuerschlüssel</v>
      </c>
      <c r="D100" s="363" t="b">
        <f>'Leitfaden 6-13'!H185</f>
        <v>0</v>
      </c>
      <c r="E100" s="1620"/>
      <c r="F100" s="1621"/>
      <c r="G100" s="1616" t="s">
        <v>235</v>
      </c>
      <c r="H100" s="1617"/>
      <c r="I100" s="745" t="s">
        <v>685</v>
      </c>
      <c r="J100" s="393" t="b">
        <v>0</v>
      </c>
      <c r="K100" s="746" t="s">
        <v>686</v>
      </c>
      <c r="L100" s="747" t="str">
        <f>IF(ISBLANK('Leitfaden 6-13'!C204),"",'Leitfaden 6-13'!C204)</f>
        <v/>
      </c>
      <c r="M100" s="746" t="s">
        <v>687</v>
      </c>
      <c r="N100" s="747" t="str">
        <f>IF(ISBLANK('Leitfaden 6-13'!E204),"",'Leitfaden 6-13'!E204)</f>
        <v/>
      </c>
      <c r="O100" s="748" t="s">
        <v>688</v>
      </c>
      <c r="P100" s="749" t="str">
        <f>IF(ISBLANK('Leitfaden 6-13'!I204),"",'Leitfaden 6-13'!I204)</f>
        <v/>
      </c>
      <c r="Q100" s="1016"/>
      <c r="R100" s="1110"/>
      <c r="S100" s="1428"/>
      <c r="T100" s="1429"/>
      <c r="U100" s="1429"/>
      <c r="V100" s="1430"/>
      <c r="W100" s="1"/>
      <c r="Z100" s="11">
        <f t="shared" si="11"/>
        <v>0</v>
      </c>
      <c r="AB100" s="364"/>
    </row>
    <row r="101" spans="2:29" x14ac:dyDescent="0.25">
      <c r="B101" s="1"/>
      <c r="C101" s="367" t="str">
        <f>'Leitfaden 6-13'!D186</f>
        <v>Sachkonten</v>
      </c>
      <c r="D101" s="368" t="b">
        <f>'Leitfaden 6-13'!H186</f>
        <v>0</v>
      </c>
      <c r="E101" s="1618"/>
      <c r="F101" s="1619"/>
      <c r="G101" s="1614" t="s">
        <v>235</v>
      </c>
      <c r="H101" s="1615"/>
      <c r="I101" s="45"/>
      <c r="J101" s="392" t="b">
        <v>0</v>
      </c>
      <c r="K101" s="388"/>
      <c r="L101" s="364"/>
      <c r="M101" s="364"/>
      <c r="N101" s="364"/>
      <c r="O101" s="1"/>
      <c r="P101" s="9"/>
      <c r="Q101" s="1016"/>
      <c r="R101" s="1110"/>
      <c r="S101" s="1428"/>
      <c r="T101" s="1429"/>
      <c r="U101" s="1429"/>
      <c r="V101" s="1430"/>
      <c r="W101" s="1"/>
      <c r="Z101" s="11">
        <f t="shared" si="11"/>
        <v>0</v>
      </c>
      <c r="AB101" s="364"/>
    </row>
    <row r="102" spans="2:29" x14ac:dyDescent="0.25">
      <c r="B102" s="1"/>
      <c r="C102" s="362" t="str">
        <f>'Leitfaden 6-13'!D187</f>
        <v>Kostenstelle 1</v>
      </c>
      <c r="D102" s="363" t="b">
        <f>'Leitfaden 6-13'!H187</f>
        <v>0</v>
      </c>
      <c r="E102" s="1620"/>
      <c r="F102" s="1621"/>
      <c r="G102" s="1616" t="s">
        <v>235</v>
      </c>
      <c r="H102" s="1617"/>
      <c r="I102" s="45"/>
      <c r="J102" s="393" t="b">
        <v>0</v>
      </c>
      <c r="K102" s="389"/>
      <c r="L102" s="364"/>
      <c r="M102" s="364"/>
      <c r="N102" s="364"/>
      <c r="O102" s="1"/>
      <c r="P102" s="9"/>
      <c r="Q102" s="1016"/>
      <c r="R102" s="1110"/>
      <c r="S102" s="1428"/>
      <c r="T102" s="1429"/>
      <c r="U102" s="1429"/>
      <c r="V102" s="1430"/>
      <c r="W102" s="1"/>
      <c r="Z102" s="11">
        <f t="shared" si="11"/>
        <v>0</v>
      </c>
      <c r="AB102" s="364"/>
    </row>
    <row r="103" spans="2:29" x14ac:dyDescent="0.25">
      <c r="B103" s="1"/>
      <c r="C103" s="367" t="str">
        <f>'Leitfaden 6-13'!D188</f>
        <v>Kostenstelle 2</v>
      </c>
      <c r="D103" s="368" t="b">
        <f>'Leitfaden 6-13'!H188</f>
        <v>0</v>
      </c>
      <c r="E103" s="1618"/>
      <c r="F103" s="1619"/>
      <c r="G103" s="1614" t="s">
        <v>235</v>
      </c>
      <c r="H103" s="1615"/>
      <c r="I103" s="45"/>
      <c r="J103" s="392" t="b">
        <v>0</v>
      </c>
      <c r="K103" s="388"/>
      <c r="L103" s="364"/>
      <c r="M103" s="364"/>
      <c r="N103" s="364"/>
      <c r="O103" s="1"/>
      <c r="P103" s="9"/>
      <c r="Q103" s="1016"/>
      <c r="R103" s="1110"/>
      <c r="S103" s="1428"/>
      <c r="T103" s="1429"/>
      <c r="U103" s="1429"/>
      <c r="V103" s="1430"/>
      <c r="W103" s="1"/>
      <c r="Z103" s="11">
        <f t="shared" si="11"/>
        <v>0</v>
      </c>
      <c r="AB103" s="364"/>
    </row>
    <row r="104" spans="2:29" x14ac:dyDescent="0.25">
      <c r="B104" s="1"/>
      <c r="C104" s="362" t="str">
        <f>'Leitfaden 6-13'!D189</f>
        <v>Kostenart</v>
      </c>
      <c r="D104" s="363" t="b">
        <f>'Leitfaden 6-13'!H189</f>
        <v>0</v>
      </c>
      <c r="E104" s="1620"/>
      <c r="F104" s="1621"/>
      <c r="G104" s="1616" t="s">
        <v>235</v>
      </c>
      <c r="H104" s="1617"/>
      <c r="I104" s="45"/>
      <c r="J104" s="393" t="b">
        <v>0</v>
      </c>
      <c r="K104" s="389"/>
      <c r="L104" s="364"/>
      <c r="M104" s="364"/>
      <c r="N104" s="364"/>
      <c r="O104" s="1"/>
      <c r="P104" s="9"/>
      <c r="Q104" s="1016"/>
      <c r="R104" s="1110"/>
      <c r="S104" s="1428"/>
      <c r="T104" s="1429"/>
      <c r="U104" s="1429"/>
      <c r="V104" s="1430"/>
      <c r="W104" s="1"/>
      <c r="Z104" s="11">
        <f t="shared" si="11"/>
        <v>0</v>
      </c>
      <c r="AB104" s="364"/>
    </row>
    <row r="105" spans="2:29" x14ac:dyDescent="0.25">
      <c r="B105" s="1"/>
      <c r="C105" s="367" t="str">
        <f>'Leitfaden 6-13'!D190</f>
        <v>Kostenträger</v>
      </c>
      <c r="D105" s="368" t="b">
        <f>'Leitfaden 6-13'!H190</f>
        <v>0</v>
      </c>
      <c r="E105" s="1618"/>
      <c r="F105" s="1619"/>
      <c r="G105" s="1614" t="s">
        <v>235</v>
      </c>
      <c r="H105" s="1615"/>
      <c r="I105" s="45"/>
      <c r="J105" s="392" t="b">
        <v>0</v>
      </c>
      <c r="K105" s="388"/>
      <c r="L105" s="364"/>
      <c r="M105" s="364"/>
      <c r="N105" s="364"/>
      <c r="O105" s="1"/>
      <c r="P105" s="9"/>
      <c r="Q105" s="1016"/>
      <c r="R105" s="1110"/>
      <c r="S105" s="1428"/>
      <c r="T105" s="1429"/>
      <c r="U105" s="1429"/>
      <c r="V105" s="1430"/>
      <c r="W105" s="1"/>
      <c r="Z105" s="11">
        <f t="shared" si="11"/>
        <v>0</v>
      </c>
      <c r="AB105" s="364"/>
    </row>
    <row r="106" spans="2:29" x14ac:dyDescent="0.25">
      <c r="B106" s="1"/>
      <c r="C106" s="362" t="str">
        <f>'Leitfaden 6-13'!D191</f>
        <v>Projekte</v>
      </c>
      <c r="D106" s="363" t="b">
        <f>'Leitfaden 6-13'!H191</f>
        <v>0</v>
      </c>
      <c r="E106" s="1620"/>
      <c r="F106" s="1621"/>
      <c r="G106" s="1616" t="s">
        <v>235</v>
      </c>
      <c r="H106" s="1617"/>
      <c r="I106" s="45"/>
      <c r="J106" s="393" t="b">
        <v>0</v>
      </c>
      <c r="K106" s="389"/>
      <c r="L106" s="364"/>
      <c r="M106" s="364"/>
      <c r="N106" s="364"/>
      <c r="O106" s="1"/>
      <c r="P106" s="9"/>
      <c r="Q106" s="1016"/>
      <c r="R106" s="1110"/>
      <c r="S106" s="1428"/>
      <c r="T106" s="1429"/>
      <c r="U106" s="1429"/>
      <c r="V106" s="1430"/>
      <c r="W106" s="1"/>
      <c r="Z106" s="11">
        <f t="shared" si="11"/>
        <v>0</v>
      </c>
      <c r="AB106" s="364"/>
    </row>
    <row r="107" spans="2:29" x14ac:dyDescent="0.25">
      <c r="B107" s="1"/>
      <c r="C107" s="1599" t="str">
        <f>'Leitfaden 6-13'!D192</f>
        <v>Zahlungskonditionen</v>
      </c>
      <c r="D107" s="1600" t="b">
        <f>'Leitfaden 6-13'!H192</f>
        <v>0</v>
      </c>
      <c r="E107" s="1618"/>
      <c r="F107" s="1619"/>
      <c r="G107" s="1614" t="s">
        <v>235</v>
      </c>
      <c r="H107" s="1615"/>
      <c r="I107" s="45"/>
      <c r="J107" s="392" t="b">
        <v>0</v>
      </c>
      <c r="K107" s="388"/>
      <c r="L107" s="364"/>
      <c r="M107" s="364"/>
      <c r="N107" s="364"/>
      <c r="O107" s="1"/>
      <c r="P107" s="9"/>
      <c r="Q107" s="1016"/>
      <c r="R107" s="1110"/>
      <c r="S107" s="1428"/>
      <c r="T107" s="1429"/>
      <c r="U107" s="1429"/>
      <c r="V107" s="1430"/>
      <c r="W107" s="1"/>
      <c r="Z107" s="11">
        <f t="shared" si="11"/>
        <v>0</v>
      </c>
      <c r="AB107" s="364"/>
    </row>
    <row r="108" spans="2:29" x14ac:dyDescent="0.25">
      <c r="B108" s="1"/>
      <c r="C108" s="362" t="str">
        <f>'Leitfaden 6-13'!D194</f>
        <v>Bestellungen</v>
      </c>
      <c r="D108" s="363" t="b">
        <f>'Leitfaden 6-13'!H194</f>
        <v>0</v>
      </c>
      <c r="E108" s="1620"/>
      <c r="F108" s="1621"/>
      <c r="G108" s="1616" t="s">
        <v>235</v>
      </c>
      <c r="H108" s="1617"/>
      <c r="I108" s="45"/>
      <c r="J108" s="393" t="b">
        <v>0</v>
      </c>
      <c r="K108" s="389"/>
      <c r="L108" s="364"/>
      <c r="M108" s="364"/>
      <c r="N108" s="364"/>
      <c r="O108" s="1"/>
      <c r="P108" s="9"/>
      <c r="Q108" s="1016"/>
      <c r="R108" s="1110"/>
      <c r="S108" s="1428"/>
      <c r="T108" s="1429"/>
      <c r="U108" s="1429"/>
      <c r="V108" s="1430"/>
      <c r="W108" s="1"/>
      <c r="Z108" s="11">
        <f t="shared" si="11"/>
        <v>0</v>
      </c>
      <c r="AB108" s="364"/>
    </row>
    <row r="109" spans="2:29" x14ac:dyDescent="0.25">
      <c r="B109" s="1"/>
      <c r="C109" s="367" t="str">
        <f>'Leitfaden 6-13'!D195</f>
        <v>Bestellpositionen</v>
      </c>
      <c r="D109" s="368" t="b">
        <f>'Leitfaden 6-13'!H195</f>
        <v>0</v>
      </c>
      <c r="E109" s="1618"/>
      <c r="F109" s="1619"/>
      <c r="G109" s="1614" t="s">
        <v>235</v>
      </c>
      <c r="H109" s="1615"/>
      <c r="I109" s="45"/>
      <c r="J109" s="392" t="b">
        <v>0</v>
      </c>
      <c r="K109" s="388"/>
      <c r="L109" s="364"/>
      <c r="M109" s="364"/>
      <c r="N109" s="364"/>
      <c r="O109" s="1"/>
      <c r="P109" s="9"/>
      <c r="Q109" s="1016"/>
      <c r="R109" s="1110"/>
      <c r="S109" s="1428"/>
      <c r="T109" s="1429"/>
      <c r="U109" s="1429"/>
      <c r="V109" s="1430"/>
      <c r="W109" s="1"/>
      <c r="Z109" s="11">
        <f t="shared" si="11"/>
        <v>0</v>
      </c>
      <c r="AB109" s="364"/>
    </row>
    <row r="110" spans="2:29" x14ac:dyDescent="0.25">
      <c r="B110" s="1"/>
      <c r="C110" s="362" t="str">
        <f>'Leitfaden 6-13'!D196</f>
        <v>Lieferungen</v>
      </c>
      <c r="D110" s="363" t="b">
        <f>'Leitfaden 6-13'!H196</f>
        <v>0</v>
      </c>
      <c r="E110" s="1620"/>
      <c r="F110" s="1621"/>
      <c r="G110" s="1616" t="s">
        <v>235</v>
      </c>
      <c r="H110" s="1617"/>
      <c r="I110" s="45"/>
      <c r="J110" s="393" t="b">
        <v>0</v>
      </c>
      <c r="K110" s="389"/>
      <c r="L110" s="364"/>
      <c r="M110" s="364"/>
      <c r="N110" s="364"/>
      <c r="O110" s="1"/>
      <c r="P110" s="9"/>
      <c r="Q110" s="1016"/>
      <c r="R110" s="1110"/>
      <c r="S110" s="1428"/>
      <c r="T110" s="1429"/>
      <c r="U110" s="1429"/>
      <c r="V110" s="1430"/>
      <c r="W110" s="1"/>
      <c r="Z110" s="11">
        <f t="shared" si="11"/>
        <v>0</v>
      </c>
      <c r="AB110" s="364"/>
    </row>
    <row r="111" spans="2:29" x14ac:dyDescent="0.25">
      <c r="B111" s="1"/>
      <c r="C111" s="367" t="str">
        <f>'Leitfaden 6-13'!D197</f>
        <v>Lieferpositionen</v>
      </c>
      <c r="D111" s="368" t="b">
        <f>'Leitfaden 6-13'!H197</f>
        <v>0</v>
      </c>
      <c r="E111" s="1618"/>
      <c r="F111" s="1619"/>
      <c r="G111" s="1614" t="s">
        <v>235</v>
      </c>
      <c r="H111" s="1615"/>
      <c r="I111" s="45"/>
      <c r="J111" s="392" t="b">
        <v>0</v>
      </c>
      <c r="K111" s="388"/>
      <c r="L111" s="364"/>
      <c r="M111" s="364"/>
      <c r="N111" s="364"/>
      <c r="O111" s="1"/>
      <c r="P111" s="9"/>
      <c r="Q111" s="1016"/>
      <c r="R111" s="1110"/>
      <c r="S111" s="1428"/>
      <c r="T111" s="1429"/>
      <c r="U111" s="1429"/>
      <c r="V111" s="1430"/>
      <c r="W111" s="1"/>
      <c r="Z111" s="11">
        <f t="shared" si="11"/>
        <v>0</v>
      </c>
      <c r="AB111" s="364"/>
    </row>
    <row r="112" spans="2:29" x14ac:dyDescent="0.25">
      <c r="B112" s="1"/>
      <c r="C112" s="362" t="str">
        <f>'Leitfaden 6-13'!D198</f>
        <v>Aufträge</v>
      </c>
      <c r="D112" s="363" t="b">
        <f>'Leitfaden 6-13'!H198</f>
        <v>0</v>
      </c>
      <c r="E112" s="1620"/>
      <c r="F112" s="1621"/>
      <c r="G112" s="1616" t="s">
        <v>235</v>
      </c>
      <c r="H112" s="1617"/>
      <c r="I112" s="45"/>
      <c r="J112" s="393" t="b">
        <v>0</v>
      </c>
      <c r="K112" s="389"/>
      <c r="L112" s="364"/>
      <c r="M112" s="364"/>
      <c r="N112" s="364"/>
      <c r="O112" s="1"/>
      <c r="P112" s="9"/>
      <c r="Q112" s="1016"/>
      <c r="R112" s="1110"/>
      <c r="S112" s="1428"/>
      <c r="T112" s="1429"/>
      <c r="U112" s="1429"/>
      <c r="V112" s="1430"/>
      <c r="W112" s="1"/>
      <c r="Z112" s="11">
        <f t="shared" si="11"/>
        <v>0</v>
      </c>
      <c r="AB112" s="364"/>
    </row>
    <row r="113" spans="2:28" x14ac:dyDescent="0.25">
      <c r="B113" s="1"/>
      <c r="C113" s="367" t="str">
        <f>'Leitfaden 6-13'!D199</f>
        <v>Auftragspositionen</v>
      </c>
      <c r="D113" s="368" t="b">
        <f>'Leitfaden 6-13'!H199</f>
        <v>0</v>
      </c>
      <c r="E113" s="1618"/>
      <c r="F113" s="1619"/>
      <c r="G113" s="1614" t="s">
        <v>235</v>
      </c>
      <c r="H113" s="1615"/>
      <c r="I113" s="45"/>
      <c r="J113" s="392" t="b">
        <v>0</v>
      </c>
      <c r="K113" s="388"/>
      <c r="L113" s="364"/>
      <c r="M113" s="364"/>
      <c r="N113" s="364"/>
      <c r="O113" s="1"/>
      <c r="P113" s="9"/>
      <c r="Q113" s="1016"/>
      <c r="R113" s="1110"/>
      <c r="S113" s="1428"/>
      <c r="T113" s="1429"/>
      <c r="U113" s="1429"/>
      <c r="V113" s="1430"/>
      <c r="W113" s="1"/>
      <c r="Z113" s="11">
        <f t="shared" si="11"/>
        <v>0</v>
      </c>
      <c r="AB113" s="364"/>
    </row>
    <row r="114" spans="2:28" x14ac:dyDescent="0.25">
      <c r="C114" s="362" t="str">
        <f>'Leitfaden 6-13'!D200</f>
        <v>Auftragsreferenzen</v>
      </c>
      <c r="D114" s="363" t="b">
        <f>'Leitfaden 6-13'!H200</f>
        <v>0</v>
      </c>
      <c r="E114" s="1620"/>
      <c r="F114" s="1621"/>
      <c r="G114" s="1616" t="s">
        <v>235</v>
      </c>
      <c r="H114" s="1617"/>
      <c r="J114" s="393" t="b">
        <v>0</v>
      </c>
      <c r="K114" s="389"/>
      <c r="L114" s="364"/>
      <c r="M114" s="364"/>
      <c r="N114" s="364"/>
      <c r="O114" s="1"/>
      <c r="P114" s="9"/>
      <c r="Q114" s="1016"/>
      <c r="R114" s="1110"/>
      <c r="S114" s="1428"/>
      <c r="T114" s="1429"/>
      <c r="U114" s="1429"/>
      <c r="V114" s="1430"/>
      <c r="W114" s="1"/>
      <c r="Z114" s="11">
        <f t="shared" si="11"/>
        <v>0</v>
      </c>
      <c r="AB114" s="364"/>
    </row>
    <row r="115" spans="2:28" x14ac:dyDescent="0.25">
      <c r="B115" s="365"/>
      <c r="C115" s="1"/>
      <c r="D115" s="364"/>
      <c r="E115" s="364"/>
      <c r="F115" s="1"/>
      <c r="G115" s="1"/>
      <c r="H115" s="1"/>
      <c r="I115" s="1"/>
      <c r="J115" s="364"/>
      <c r="K115" s="364"/>
      <c r="L115" s="364"/>
      <c r="M115" s="364"/>
      <c r="N115" s="364"/>
      <c r="O115" s="1"/>
      <c r="P115" s="9"/>
      <c r="Q115" s="1016"/>
      <c r="R115" s="1110"/>
      <c r="S115" s="1428"/>
      <c r="T115" s="1429"/>
      <c r="U115" s="1429"/>
      <c r="V115" s="1430"/>
      <c r="W115" s="1"/>
      <c r="Z115" s="1"/>
    </row>
    <row r="116" spans="2:28" x14ac:dyDescent="0.25">
      <c r="B116" s="365"/>
      <c r="C116" s="1752" t="s">
        <v>689</v>
      </c>
      <c r="D116" s="1573"/>
      <c r="E116" s="1573"/>
      <c r="F116" s="1573"/>
      <c r="G116" s="1573"/>
      <c r="H116" s="1573"/>
      <c r="I116" s="1573"/>
      <c r="J116" s="1573"/>
      <c r="K116" s="1753"/>
      <c r="L116" s="364"/>
      <c r="M116" s="364"/>
      <c r="N116" s="364"/>
      <c r="O116" s="1"/>
      <c r="P116" s="9"/>
      <c r="Q116" s="1016"/>
      <c r="R116" s="1110"/>
      <c r="S116" s="1428"/>
      <c r="T116" s="1429"/>
      <c r="U116" s="1429"/>
      <c r="V116" s="1430"/>
      <c r="W116" s="1"/>
      <c r="Z116" s="1"/>
    </row>
    <row r="117" spans="2:28" x14ac:dyDescent="0.25">
      <c r="B117" s="365"/>
      <c r="C117" s="1754" t="s">
        <v>690</v>
      </c>
      <c r="D117" s="1755"/>
      <c r="E117" s="1755"/>
      <c r="F117" s="1755"/>
      <c r="G117" s="1755"/>
      <c r="H117" s="1755"/>
      <c r="I117" s="1755"/>
      <c r="J117" s="1755"/>
      <c r="K117" s="1755"/>
      <c r="L117" s="1755"/>
      <c r="M117" s="1755"/>
      <c r="N117" s="1755"/>
      <c r="O117" s="1753"/>
      <c r="P117" s="9"/>
      <c r="Q117" s="1016"/>
      <c r="R117" s="1110"/>
      <c r="S117" s="1428"/>
      <c r="T117" s="1429"/>
      <c r="U117" s="1429"/>
      <c r="V117" s="1430"/>
      <c r="W117" s="1"/>
      <c r="Z117" s="1"/>
    </row>
    <row r="118" spans="2:28" ht="15.75" x14ac:dyDescent="0.25">
      <c r="B118" s="122"/>
      <c r="C118" s="11"/>
      <c r="D118" s="158"/>
      <c r="E118" s="11"/>
      <c r="F118" s="11"/>
      <c r="G118" s="11"/>
      <c r="H118" s="11"/>
      <c r="I118" s="11"/>
      <c r="J118" s="11"/>
      <c r="K118" s="11"/>
      <c r="L118" s="11"/>
      <c r="M118" s="11"/>
      <c r="N118" s="11"/>
      <c r="O118" s="11"/>
      <c r="P118" s="12"/>
      <c r="Q118" s="1017"/>
      <c r="R118" s="1111"/>
      <c r="S118" s="1431"/>
      <c r="T118" s="1432"/>
      <c r="U118" s="1432"/>
      <c r="V118" s="1433"/>
      <c r="W118" s="1"/>
    </row>
    <row r="119" spans="2:28" ht="22.9" customHeight="1" x14ac:dyDescent="0.25">
      <c r="B119" s="69" t="s">
        <v>691</v>
      </c>
      <c r="C119" s="70"/>
      <c r="D119" s="6"/>
      <c r="E119" s="6"/>
      <c r="F119" s="6"/>
      <c r="G119" s="6"/>
      <c r="H119" s="6"/>
      <c r="I119" s="6"/>
      <c r="J119" s="6"/>
      <c r="K119" s="6"/>
      <c r="L119" s="6"/>
      <c r="M119" s="6"/>
      <c r="N119" s="6"/>
      <c r="O119" s="6"/>
      <c r="P119" s="7"/>
      <c r="Q119" s="1681" t="str">
        <f>IF(SUM(Z122:Z123)=2,X3,X2)</f>
        <v>erledigt</v>
      </c>
      <c r="R119" s="1109">
        <f>IF(Q119="erledigt",I5,"")</f>
        <v>0</v>
      </c>
      <c r="S119" s="1682" t="s">
        <v>692</v>
      </c>
      <c r="T119" s="1683"/>
      <c r="U119" s="1683"/>
      <c r="V119" s="1684"/>
      <c r="W119" s="1"/>
      <c r="X119">
        <f>IF(Q119="offen",0,1)</f>
        <v>1</v>
      </c>
    </row>
    <row r="120" spans="2:28" ht="15" customHeight="1" x14ac:dyDescent="0.25">
      <c r="B120" s="121"/>
      <c r="C120" s="166"/>
      <c r="D120" s="1"/>
      <c r="E120" s="1"/>
      <c r="F120" s="1"/>
      <c r="G120" s="1"/>
      <c r="H120" s="1"/>
      <c r="I120" s="1"/>
      <c r="J120" s="1"/>
      <c r="K120" s="1"/>
      <c r="L120" s="1"/>
      <c r="M120" s="1"/>
      <c r="N120" s="1"/>
      <c r="O120" s="1"/>
      <c r="P120" s="9"/>
      <c r="Q120" s="1016"/>
      <c r="R120" s="1110"/>
      <c r="S120" s="1428"/>
      <c r="T120" s="1429"/>
      <c r="U120" s="1429"/>
      <c r="V120" s="1430"/>
      <c r="W120" s="1"/>
    </row>
    <row r="121" spans="2:28" ht="22.9" customHeight="1" x14ac:dyDescent="0.25">
      <c r="B121" s="121"/>
      <c r="C121" s="1653" t="s">
        <v>693</v>
      </c>
      <c r="D121" s="1654"/>
      <c r="E121" s="1654"/>
      <c r="F121" s="1654"/>
      <c r="G121" s="1654"/>
      <c r="H121" s="1654"/>
      <c r="I121" s="1655"/>
      <c r="J121" s="1656"/>
      <c r="K121" s="1"/>
      <c r="L121" s="1"/>
      <c r="M121" s="1"/>
      <c r="N121" s="1"/>
      <c r="O121" s="1"/>
      <c r="P121" s="9"/>
      <c r="Q121" s="1016"/>
      <c r="R121" s="1110"/>
      <c r="S121" s="1428"/>
      <c r="T121" s="1429"/>
      <c r="U121" s="1429"/>
      <c r="V121" s="1430"/>
      <c r="W121" s="1"/>
    </row>
    <row r="122" spans="2:28" ht="48" customHeight="1" x14ac:dyDescent="0.25">
      <c r="B122" s="121"/>
      <c r="C122" s="1760" t="s">
        <v>694</v>
      </c>
      <c r="D122" s="1760"/>
      <c r="E122" s="1760"/>
      <c r="F122" s="1760"/>
      <c r="G122" s="1760"/>
      <c r="H122" s="1761"/>
      <c r="I122" s="1649" t="s">
        <v>695</v>
      </c>
      <c r="J122" s="1650" t="b">
        <v>1</v>
      </c>
      <c r="K122" s="1"/>
      <c r="L122" s="1"/>
      <c r="M122" s="1"/>
      <c r="N122" s="1"/>
      <c r="O122" s="1"/>
      <c r="P122" s="9"/>
      <c r="Q122" s="1016"/>
      <c r="R122" s="1110"/>
      <c r="S122" s="1428"/>
      <c r="T122" s="1429"/>
      <c r="U122" s="1429"/>
      <c r="V122" s="1430"/>
      <c r="W122" s="1"/>
      <c r="Z122" s="11">
        <f>IF(J122=TRUE,1,0)</f>
        <v>1</v>
      </c>
    </row>
    <row r="123" spans="2:28" ht="35.25" customHeight="1" x14ac:dyDescent="0.25">
      <c r="B123" s="121"/>
      <c r="C123" s="1762" t="s">
        <v>696</v>
      </c>
      <c r="D123" s="1762"/>
      <c r="E123" s="1762"/>
      <c r="F123" s="1762"/>
      <c r="G123" s="1762"/>
      <c r="H123" s="1763"/>
      <c r="I123" s="1651" t="s">
        <v>695</v>
      </c>
      <c r="J123" s="1652" t="b">
        <v>1</v>
      </c>
      <c r="K123" s="1"/>
      <c r="L123" s="1"/>
      <c r="M123" s="1"/>
      <c r="N123" s="1"/>
      <c r="O123" s="1"/>
      <c r="P123" s="9"/>
      <c r="Q123" s="1016"/>
      <c r="R123" s="1110"/>
      <c r="S123" s="1428"/>
      <c r="T123" s="1429"/>
      <c r="U123" s="1429"/>
      <c r="V123" s="1430"/>
      <c r="W123" s="1"/>
      <c r="Z123" s="11">
        <f>IF(J123=TRUE,1,0)</f>
        <v>1</v>
      </c>
    </row>
    <row r="124" spans="2:28" x14ac:dyDescent="0.25">
      <c r="B124" s="1764"/>
      <c r="C124" s="1765"/>
      <c r="D124" s="1765"/>
      <c r="E124" s="1765"/>
      <c r="F124" s="1765"/>
      <c r="G124" s="1765"/>
      <c r="H124" s="1765"/>
      <c r="I124" s="1765"/>
      <c r="J124" s="1765"/>
      <c r="K124" s="1765"/>
      <c r="L124" s="1765"/>
      <c r="M124" s="1765"/>
      <c r="N124" s="1765"/>
      <c r="O124" s="1765"/>
      <c r="P124" s="1766"/>
      <c r="Q124" s="1016"/>
      <c r="R124" s="1110"/>
      <c r="S124" s="1428"/>
      <c r="T124" s="1429"/>
      <c r="U124" s="1429"/>
      <c r="V124" s="1430"/>
      <c r="W124" s="1"/>
    </row>
    <row r="125" spans="2:28" ht="22.9" customHeight="1" x14ac:dyDescent="0.25">
      <c r="B125" s="1767" t="s">
        <v>697</v>
      </c>
      <c r="C125" s="1768"/>
      <c r="D125" s="1768"/>
      <c r="E125" s="1768"/>
      <c r="F125" s="1768"/>
      <c r="G125" s="1768"/>
      <c r="H125" s="1768"/>
      <c r="I125" s="1768"/>
      <c r="J125" s="1768"/>
      <c r="K125" s="1768"/>
      <c r="L125" s="1768"/>
      <c r="M125" s="1768"/>
      <c r="N125" s="1768"/>
      <c r="O125" s="1768"/>
      <c r="P125" s="1769"/>
      <c r="Q125" s="1017"/>
      <c r="R125" s="1111"/>
      <c r="S125" s="1431"/>
      <c r="T125" s="1432"/>
      <c r="U125" s="1432"/>
      <c r="V125" s="1433"/>
      <c r="W125" s="1"/>
    </row>
    <row r="126" spans="2:28" ht="23.25" customHeight="1" x14ac:dyDescent="0.25">
      <c r="B126" s="125" t="s">
        <v>698</v>
      </c>
      <c r="C126" s="126"/>
      <c r="D126" s="15"/>
      <c r="E126" s="127" t="s">
        <v>421</v>
      </c>
      <c r="F126" s="15"/>
      <c r="G126" s="15"/>
      <c r="H126" s="15"/>
      <c r="I126" s="15"/>
      <c r="J126" s="15"/>
      <c r="K126" s="15"/>
      <c r="L126" s="15"/>
      <c r="M126" s="15"/>
      <c r="N126" s="15"/>
      <c r="O126" s="15"/>
      <c r="P126" s="585"/>
      <c r="Q126" s="588" t="str">
        <f>IF(X126=2,X3,X2)</f>
        <v>offen</v>
      </c>
      <c r="R126" s="656" t="str">
        <f>IF(Q126="erledigt",I5,"")</f>
        <v/>
      </c>
      <c r="S126" s="1773"/>
      <c r="T126" s="1774"/>
      <c r="U126" s="1774"/>
      <c r="V126" s="1775"/>
      <c r="W126" s="1"/>
      <c r="X126">
        <f>SUM(X127:X160)</f>
        <v>0</v>
      </c>
    </row>
    <row r="127" spans="2:28" ht="22.9" customHeight="1" x14ac:dyDescent="0.25">
      <c r="B127" s="69" t="s">
        <v>699</v>
      </c>
      <c r="C127" s="70"/>
      <c r="D127" s="6"/>
      <c r="E127" s="6"/>
      <c r="F127" s="6"/>
      <c r="G127" s="6"/>
      <c r="H127" s="6"/>
      <c r="I127" s="6"/>
      <c r="J127" s="6"/>
      <c r="K127" s="6"/>
      <c r="L127" s="6"/>
      <c r="M127" s="6"/>
      <c r="N127" s="6"/>
      <c r="O127" s="6"/>
      <c r="P127" s="7"/>
      <c r="Q127" s="1681" t="str">
        <f>IF(SUM(Z128:Z146)&gt;=6,X3,X2)</f>
        <v>offen</v>
      </c>
      <c r="R127" s="1109" t="str">
        <f>IF(Q127="erledigt",I$5,"")</f>
        <v/>
      </c>
      <c r="S127" s="1776"/>
      <c r="T127" s="1776"/>
      <c r="U127" s="1776"/>
      <c r="V127" s="1776"/>
      <c r="W127" s="1"/>
      <c r="X127">
        <f>IF(Q127="offen",0,1)</f>
        <v>0</v>
      </c>
    </row>
    <row r="128" spans="2:28" ht="15" customHeight="1" x14ac:dyDescent="0.25">
      <c r="B128" s="8"/>
      <c r="C128" s="1"/>
      <c r="D128" s="1"/>
      <c r="E128" s="1"/>
      <c r="F128" s="1"/>
      <c r="G128" s="1"/>
      <c r="H128" s="1"/>
      <c r="I128" s="1"/>
      <c r="J128" s="1"/>
      <c r="K128" s="1"/>
      <c r="L128" s="1"/>
      <c r="M128" s="1"/>
      <c r="N128" s="1"/>
      <c r="O128" s="1"/>
      <c r="P128" s="9"/>
      <c r="Q128" s="1016"/>
      <c r="R128" s="1110"/>
      <c r="S128" s="1777"/>
      <c r="T128" s="1777"/>
      <c r="U128" s="1777"/>
      <c r="V128" s="1777"/>
      <c r="W128" s="1"/>
    </row>
    <row r="129" spans="2:26" ht="15" customHeight="1" x14ac:dyDescent="0.25">
      <c r="B129" s="8"/>
      <c r="D129" s="1456" t="s">
        <v>700</v>
      </c>
      <c r="E129" s="1460"/>
      <c r="F129" s="1460"/>
      <c r="G129" s="1460"/>
      <c r="H129" s="1460"/>
      <c r="I129" s="1460"/>
      <c r="J129" s="1460"/>
      <c r="K129" s="1460"/>
      <c r="L129" s="1460"/>
      <c r="M129" s="1457"/>
      <c r="N129" s="1"/>
      <c r="O129" s="1"/>
      <c r="P129" s="9"/>
      <c r="Q129" s="1016"/>
      <c r="R129" s="1110"/>
      <c r="S129" s="1777"/>
      <c r="T129" s="1777"/>
      <c r="U129" s="1777"/>
      <c r="V129" s="1777"/>
      <c r="W129" s="1"/>
    </row>
    <row r="130" spans="2:26" ht="15" customHeight="1" x14ac:dyDescent="0.25">
      <c r="B130" s="8"/>
      <c r="C130" s="1"/>
      <c r="D130" s="1857">
        <v>1</v>
      </c>
      <c r="E130" s="1859"/>
      <c r="F130" s="1858"/>
      <c r="G130" s="1857">
        <v>2</v>
      </c>
      <c r="H130" s="1858"/>
      <c r="I130" s="1603">
        <v>3</v>
      </c>
      <c r="J130" s="1603"/>
      <c r="K130" s="1603"/>
      <c r="L130" s="1603">
        <v>4</v>
      </c>
      <c r="M130" s="1603"/>
      <c r="N130" s="1"/>
      <c r="O130" s="1"/>
      <c r="P130" s="9"/>
      <c r="Q130" s="1016"/>
      <c r="R130" s="1110"/>
      <c r="S130" s="1777"/>
      <c r="T130" s="1777"/>
      <c r="U130" s="1777"/>
      <c r="V130" s="1777"/>
      <c r="W130" s="1"/>
    </row>
    <row r="131" spans="2:26" ht="38.25" customHeight="1" x14ac:dyDescent="0.25">
      <c r="B131" s="8"/>
      <c r="C131" s="387" t="s">
        <v>701</v>
      </c>
      <c r="D131" s="1856" t="str">
        <f>IF(ISBLANK('Leitfaden 6-13'!D209),"",'Leitfaden 6-13'!D209)</f>
        <v>Bitte manuell überschreiben</v>
      </c>
      <c r="E131" s="1856"/>
      <c r="F131" s="1856"/>
      <c r="G131" s="1856" t="str">
        <f>IF(ISBLANK('Leitfaden 6-13'!D210),"",'Leitfaden 6-13'!D210)</f>
        <v>…</v>
      </c>
      <c r="H131" s="1856"/>
      <c r="I131" s="1856" t="str">
        <f>IF(ISBLANK('Leitfaden 6-13'!D211),"",'Leitfaden 6-13'!D211)</f>
        <v>…</v>
      </c>
      <c r="J131" s="1856"/>
      <c r="K131" s="1856"/>
      <c r="L131" s="1504" t="str">
        <f>IF(ISBLANK('Leitfaden 6-13'!D211),"",'Leitfaden 6-13'!D212)</f>
        <v>…</v>
      </c>
      <c r="M131" s="1504"/>
      <c r="N131" s="1"/>
      <c r="O131" s="1"/>
      <c r="P131" s="9"/>
      <c r="Q131" s="1016"/>
      <c r="R131" s="1110"/>
      <c r="S131" s="1777"/>
      <c r="T131" s="1777"/>
      <c r="U131" s="1777"/>
      <c r="V131" s="1777"/>
      <c r="W131" s="1"/>
      <c r="Z131">
        <f>IF(AND(ISBLANK(D131),ISBLANK(G131)),0,1)</f>
        <v>1</v>
      </c>
    </row>
    <row r="132" spans="2:26" ht="55.5" customHeight="1" x14ac:dyDescent="0.25">
      <c r="B132" s="8"/>
      <c r="C132" s="55" t="s">
        <v>702</v>
      </c>
      <c r="D132" s="1624"/>
      <c r="E132" s="1624"/>
      <c r="F132" s="1624"/>
      <c r="G132" s="1624"/>
      <c r="H132" s="1624"/>
      <c r="I132" s="1802"/>
      <c r="J132" s="1802"/>
      <c r="K132" s="1802"/>
      <c r="L132" s="1802"/>
      <c r="M132" s="1802"/>
      <c r="N132" s="1"/>
      <c r="O132" s="1"/>
      <c r="P132" s="9"/>
      <c r="Q132" s="1016"/>
      <c r="R132" s="1110"/>
      <c r="S132" s="1777"/>
      <c r="T132" s="1777"/>
      <c r="U132" s="1777"/>
      <c r="V132" s="1777"/>
      <c r="W132" s="1"/>
      <c r="Z132">
        <f>IF(AND(ISBLANK(D132),ISBLANK(G132)),0,1)</f>
        <v>0</v>
      </c>
    </row>
    <row r="133" spans="2:26" ht="78" customHeight="1" x14ac:dyDescent="0.25">
      <c r="B133" s="8"/>
      <c r="C133" s="387" t="s">
        <v>703</v>
      </c>
      <c r="D133" s="1640"/>
      <c r="E133" s="1640"/>
      <c r="F133" s="1640"/>
      <c r="G133" s="1640"/>
      <c r="H133" s="1640"/>
      <c r="I133" s="1641"/>
      <c r="J133" s="1641"/>
      <c r="K133" s="1641"/>
      <c r="L133" s="1641"/>
      <c r="M133" s="1641"/>
      <c r="N133" s="1"/>
      <c r="O133" s="1"/>
      <c r="P133" s="9"/>
      <c r="Q133" s="1016"/>
      <c r="R133" s="1110"/>
      <c r="S133" s="1777"/>
      <c r="T133" s="1777"/>
      <c r="U133" s="1777"/>
      <c r="V133" s="1777"/>
      <c r="W133" s="1"/>
      <c r="Z133">
        <f>IF(AND(ISBLANK(D133),ISBLANK(G133)),0,1)</f>
        <v>0</v>
      </c>
    </row>
    <row r="134" spans="2:26" x14ac:dyDescent="0.25">
      <c r="B134" s="8"/>
      <c r="C134" s="315"/>
      <c r="D134" s="315"/>
      <c r="E134" s="315"/>
      <c r="F134" s="315"/>
      <c r="G134" s="315"/>
      <c r="H134" s="21"/>
      <c r="I134" s="21"/>
      <c r="J134" s="21"/>
      <c r="K134" s="21"/>
      <c r="L134" s="21"/>
      <c r="M134" s="1"/>
      <c r="N134" s="1"/>
      <c r="O134" s="1"/>
      <c r="P134" s="9"/>
      <c r="Q134" s="1016"/>
      <c r="R134" s="1110"/>
      <c r="S134" s="1777"/>
      <c r="T134" s="1777"/>
      <c r="U134" s="1777"/>
      <c r="V134" s="1777"/>
      <c r="W134" s="1"/>
      <c r="Z134" s="11"/>
    </row>
    <row r="135" spans="2:26" ht="15" customHeight="1" x14ac:dyDescent="0.25">
      <c r="B135" s="8"/>
      <c r="C135" s="1791" t="s">
        <v>704</v>
      </c>
      <c r="D135" s="1792"/>
      <c r="E135" s="1792"/>
      <c r="F135" s="1792"/>
      <c r="G135" s="1792"/>
      <c r="H135" s="1793"/>
      <c r="I135" s="1794" t="s">
        <v>705</v>
      </c>
      <c r="J135" s="133" t="b">
        <v>0</v>
      </c>
      <c r="K135" s="1"/>
      <c r="L135" s="1"/>
      <c r="M135" s="1"/>
      <c r="N135" s="1"/>
      <c r="O135" s="1"/>
      <c r="P135" s="9"/>
      <c r="Q135" s="1016"/>
      <c r="R135" s="1110"/>
      <c r="S135" s="1777"/>
      <c r="T135" s="1777"/>
      <c r="U135" s="1777"/>
      <c r="V135" s="1777"/>
      <c r="W135" s="1"/>
      <c r="Z135" s="11" cm="1">
        <f t="array" ref="Z135:Z136">IF(J135:J136=TRUE,1,0)</f>
        <v>0</v>
      </c>
    </row>
    <row r="136" spans="2:26" ht="15" customHeight="1" x14ac:dyDescent="0.25">
      <c r="B136" s="8"/>
      <c r="C136" s="1795" t="s">
        <v>706</v>
      </c>
      <c r="D136" s="1796"/>
      <c r="E136" s="1796"/>
      <c r="F136" s="1796"/>
      <c r="G136" s="1796"/>
      <c r="H136" s="1797"/>
      <c r="I136" s="1794"/>
      <c r="J136" s="159"/>
      <c r="K136" s="1"/>
      <c r="L136" s="1"/>
      <c r="M136" s="1"/>
      <c r="N136" s="1"/>
      <c r="O136" s="1"/>
      <c r="P136" s="9"/>
      <c r="Q136" s="1016"/>
      <c r="R136" s="1110"/>
      <c r="S136" s="1777"/>
      <c r="T136" s="1777"/>
      <c r="U136" s="1777"/>
      <c r="V136" s="1777"/>
      <c r="W136" s="1"/>
      <c r="Z136">
        <v>0</v>
      </c>
    </row>
    <row r="137" spans="2:26" ht="15" customHeight="1" x14ac:dyDescent="0.25">
      <c r="B137" s="8"/>
      <c r="C137" s="1642" t="s">
        <v>707</v>
      </c>
      <c r="D137" s="1643"/>
      <c r="E137" s="1643"/>
      <c r="F137" s="1643"/>
      <c r="G137" s="1643"/>
      <c r="H137" s="1644"/>
      <c r="I137" s="1798" t="s">
        <v>705</v>
      </c>
      <c r="J137" s="132" t="b">
        <v>0</v>
      </c>
      <c r="K137" s="1"/>
      <c r="L137" s="1"/>
      <c r="M137" s="1"/>
      <c r="N137" s="1"/>
      <c r="O137" s="1"/>
      <c r="P137" s="9"/>
      <c r="Q137" s="1016"/>
      <c r="R137" s="1110"/>
      <c r="S137" s="1777"/>
      <c r="T137" s="1777"/>
      <c r="U137" s="1777"/>
      <c r="V137" s="1777"/>
      <c r="W137" s="1"/>
      <c r="Z137" s="11" cm="1">
        <f t="array" ref="Z137:Z138">IF(J137:J138=TRUE,1,0)</f>
        <v>0</v>
      </c>
    </row>
    <row r="138" spans="2:26" ht="15" customHeight="1" x14ac:dyDescent="0.25">
      <c r="B138" s="8"/>
      <c r="C138" s="1799" t="s">
        <v>708</v>
      </c>
      <c r="D138" s="1800"/>
      <c r="E138" s="1800"/>
      <c r="F138" s="1800"/>
      <c r="G138" s="1800"/>
      <c r="H138" s="1801"/>
      <c r="I138" s="1798"/>
      <c r="J138" s="160"/>
      <c r="K138" s="1"/>
      <c r="L138" s="1"/>
      <c r="M138" s="1"/>
      <c r="N138" s="1"/>
      <c r="O138" s="1"/>
      <c r="P138" s="9"/>
      <c r="Q138" s="1016"/>
      <c r="R138" s="1110"/>
      <c r="S138" s="1777"/>
      <c r="T138" s="1777"/>
      <c r="U138" s="1777"/>
      <c r="V138" s="1777"/>
      <c r="W138" s="1"/>
      <c r="Z138">
        <v>0</v>
      </c>
    </row>
    <row r="139" spans="2:26" ht="27" customHeight="1" x14ac:dyDescent="0.25">
      <c r="B139" s="8"/>
      <c r="C139" s="1779" t="s">
        <v>709</v>
      </c>
      <c r="D139" s="1780"/>
      <c r="E139" s="1780"/>
      <c r="F139" s="1780"/>
      <c r="G139" s="1780"/>
      <c r="H139" s="1781"/>
      <c r="I139" s="650" t="s">
        <v>705</v>
      </c>
      <c r="J139" s="131" t="b">
        <v>0</v>
      </c>
      <c r="K139" s="1"/>
      <c r="L139" s="1"/>
      <c r="M139" s="1"/>
      <c r="N139" s="1"/>
      <c r="O139" s="1"/>
      <c r="P139" s="9"/>
      <c r="Q139" s="1016"/>
      <c r="R139" s="1110"/>
      <c r="S139" s="1777"/>
      <c r="T139" s="1777"/>
      <c r="U139" s="1777"/>
      <c r="V139" s="1777"/>
      <c r="W139" s="1"/>
      <c r="Z139" s="11">
        <f>IF(J139=TRUE,1,0)</f>
        <v>0</v>
      </c>
    </row>
    <row r="140" spans="2:26" ht="15" customHeight="1" x14ac:dyDescent="0.25">
      <c r="B140" s="8"/>
      <c r="C140" s="1"/>
      <c r="D140" s="1"/>
      <c r="E140" s="1"/>
      <c r="F140" s="1"/>
      <c r="G140" s="1"/>
      <c r="H140" s="1"/>
      <c r="I140" s="1"/>
      <c r="J140" s="1"/>
      <c r="K140" s="1"/>
      <c r="L140" s="1"/>
      <c r="M140" s="1"/>
      <c r="N140" s="1"/>
      <c r="O140" s="1"/>
      <c r="P140" s="9"/>
      <c r="Q140" s="1016"/>
      <c r="R140" s="1110"/>
      <c r="S140" s="1777"/>
      <c r="T140" s="1777"/>
      <c r="U140" s="1777"/>
      <c r="V140" s="1777"/>
      <c r="W140" s="1"/>
    </row>
    <row r="141" spans="2:26" ht="22.5" customHeight="1" x14ac:dyDescent="0.25">
      <c r="B141" s="8"/>
      <c r="C141" s="1782" t="s">
        <v>710</v>
      </c>
      <c r="D141" s="1783"/>
      <c r="E141" s="1783"/>
      <c r="F141" s="1783"/>
      <c r="G141" s="1783"/>
      <c r="H141" s="1783"/>
      <c r="I141" s="1783"/>
      <c r="J141" s="1783"/>
      <c r="K141" s="1783"/>
      <c r="L141" s="1784"/>
      <c r="M141" s="1"/>
      <c r="N141" s="1"/>
      <c r="O141" s="1"/>
      <c r="P141" s="9"/>
      <c r="Q141" s="1016"/>
      <c r="R141" s="1110"/>
      <c r="S141" s="1777"/>
      <c r="T141" s="1777"/>
      <c r="U141" s="1777"/>
      <c r="V141" s="1777"/>
      <c r="W141" s="1"/>
    </row>
    <row r="142" spans="2:26" ht="15" customHeight="1" x14ac:dyDescent="0.25">
      <c r="B142" s="8"/>
      <c r="C142" s="1785" t="s">
        <v>711</v>
      </c>
      <c r="D142" s="1785"/>
      <c r="E142" s="1785"/>
      <c r="F142" s="1785"/>
      <c r="G142" s="1785"/>
      <c r="H142" s="1786"/>
      <c r="I142" s="1786"/>
      <c r="J142" s="1786"/>
      <c r="K142" s="1786"/>
      <c r="L142" s="1786"/>
      <c r="M142" s="1"/>
      <c r="N142" s="1"/>
      <c r="O142" s="1"/>
      <c r="P142" s="9"/>
      <c r="Q142" s="1016"/>
      <c r="R142" s="1110"/>
      <c r="S142" s="1777"/>
      <c r="T142" s="1777"/>
      <c r="U142" s="1777"/>
      <c r="V142" s="1777"/>
      <c r="W142" s="1"/>
      <c r="Z142">
        <f>IF(AND(ISBLANK(D142),ISBLANK(H142)),0,1)</f>
        <v>0</v>
      </c>
    </row>
    <row r="143" spans="2:26" ht="15" customHeight="1" x14ac:dyDescent="0.25">
      <c r="B143" s="8"/>
      <c r="C143" s="1788" t="s">
        <v>712</v>
      </c>
      <c r="D143" s="1788"/>
      <c r="E143" s="1788"/>
      <c r="F143" s="1788"/>
      <c r="G143" s="1788"/>
      <c r="H143" s="1787"/>
      <c r="I143" s="1787"/>
      <c r="J143" s="1787"/>
      <c r="K143" s="1787"/>
      <c r="L143" s="1787"/>
      <c r="M143" s="1"/>
      <c r="N143" s="1"/>
      <c r="O143" s="1"/>
      <c r="P143" s="9"/>
      <c r="Q143" s="1016"/>
      <c r="R143" s="1110"/>
      <c r="S143" s="1777"/>
      <c r="T143" s="1777"/>
      <c r="U143" s="1777"/>
      <c r="V143" s="1777"/>
      <c r="W143" s="1"/>
    </row>
    <row r="144" spans="2:26" ht="15" customHeight="1" x14ac:dyDescent="0.25">
      <c r="B144" s="8"/>
      <c r="C144" s="129"/>
      <c r="D144" s="129"/>
      <c r="E144" s="129"/>
      <c r="F144" s="129"/>
      <c r="G144" s="129"/>
      <c r="H144" s="309"/>
      <c r="I144" s="309"/>
      <c r="J144" s="309"/>
      <c r="K144" s="663"/>
      <c r="L144" s="663"/>
      <c r="M144" s="1"/>
      <c r="N144" s="1"/>
      <c r="O144" s="1"/>
      <c r="P144" s="9"/>
      <c r="Q144" s="1016"/>
      <c r="R144" s="1110"/>
      <c r="S144" s="1777"/>
      <c r="T144" s="1777"/>
      <c r="U144" s="1777"/>
      <c r="V144" s="1777"/>
      <c r="W144" s="1"/>
    </row>
    <row r="145" spans="2:26" ht="22.5" customHeight="1" x14ac:dyDescent="0.25">
      <c r="B145" s="8"/>
      <c r="C145" s="1789" t="s">
        <v>713</v>
      </c>
      <c r="D145" s="1790"/>
      <c r="E145" s="1790"/>
      <c r="F145" s="1790"/>
      <c r="G145" s="1790"/>
      <c r="H145" s="1790"/>
      <c r="I145" s="651" t="s">
        <v>705</v>
      </c>
      <c r="J145" s="134" t="b">
        <v>1</v>
      </c>
      <c r="K145" s="1"/>
      <c r="L145" s="1"/>
      <c r="M145" s="1"/>
      <c r="N145" s="1"/>
      <c r="O145" s="1"/>
      <c r="P145" s="9"/>
      <c r="Q145" s="1016"/>
      <c r="R145" s="1110"/>
      <c r="S145" s="1777"/>
      <c r="T145" s="1777"/>
      <c r="U145" s="1777"/>
      <c r="V145" s="1777"/>
      <c r="W145" s="1"/>
      <c r="Z145" s="11">
        <f>IF(J145=TRUE,1,0)</f>
        <v>1</v>
      </c>
    </row>
    <row r="146" spans="2:26" ht="29.25" customHeight="1" x14ac:dyDescent="0.25">
      <c r="B146" s="8"/>
      <c r="C146" s="1330" t="s">
        <v>714</v>
      </c>
      <c r="D146" s="1331"/>
      <c r="E146" s="1331"/>
      <c r="F146" s="1331"/>
      <c r="G146" s="1331"/>
      <c r="H146" s="1331"/>
      <c r="I146" s="650" t="s">
        <v>705</v>
      </c>
      <c r="J146" s="131" t="b">
        <v>1</v>
      </c>
      <c r="K146" s="1"/>
      <c r="L146" s="1"/>
      <c r="M146" s="1"/>
      <c r="N146" s="1"/>
      <c r="O146" s="1"/>
      <c r="P146" s="9"/>
      <c r="Q146" s="1016"/>
      <c r="R146" s="1110"/>
      <c r="S146" s="1777"/>
      <c r="T146" s="1777"/>
      <c r="U146" s="1777"/>
      <c r="V146" s="1777"/>
      <c r="W146" s="1"/>
      <c r="Z146" s="11">
        <f>IF(J146=TRUE,1,0)</f>
        <v>1</v>
      </c>
    </row>
    <row r="147" spans="2:26" ht="15" customHeight="1" x14ac:dyDescent="0.25">
      <c r="B147" s="8"/>
      <c r="C147" s="1"/>
      <c r="D147" s="1"/>
      <c r="E147" s="1"/>
      <c r="F147" s="1"/>
      <c r="G147" s="1"/>
      <c r="H147" s="1"/>
      <c r="I147" s="1"/>
      <c r="J147" s="1"/>
      <c r="K147" s="1"/>
      <c r="L147" s="1"/>
      <c r="M147" s="1"/>
      <c r="N147" s="1"/>
      <c r="O147" s="1"/>
      <c r="P147" s="9"/>
      <c r="Q147" s="1016"/>
      <c r="R147" s="1110"/>
      <c r="S147" s="1777"/>
      <c r="T147" s="1777"/>
      <c r="U147" s="1777"/>
      <c r="V147" s="1777"/>
      <c r="W147" s="1"/>
    </row>
    <row r="148" spans="2:26" ht="15" customHeight="1" x14ac:dyDescent="0.25">
      <c r="B148" s="8"/>
      <c r="C148" s="316"/>
      <c r="D148" s="1"/>
      <c r="E148" s="1"/>
      <c r="F148" s="1"/>
      <c r="G148" s="1"/>
      <c r="H148" s="1"/>
      <c r="I148" s="1"/>
      <c r="J148" s="1"/>
      <c r="K148" s="1"/>
      <c r="L148" s="1"/>
      <c r="M148" s="1"/>
      <c r="N148" s="1"/>
      <c r="O148" s="1"/>
      <c r="P148" s="9"/>
      <c r="Q148" s="1016"/>
      <c r="R148" s="1110"/>
      <c r="S148" s="1777"/>
      <c r="T148" s="1777"/>
      <c r="U148" s="1777"/>
      <c r="V148" s="1777"/>
      <c r="W148" s="1"/>
    </row>
    <row r="149" spans="2:26" ht="15" customHeight="1" x14ac:dyDescent="0.25">
      <c r="B149" s="135"/>
      <c r="C149" s="136"/>
      <c r="D149" s="11"/>
      <c r="E149" s="11"/>
      <c r="F149" s="11"/>
      <c r="G149" s="11"/>
      <c r="H149" s="11"/>
      <c r="I149" s="11"/>
      <c r="J149" s="11"/>
      <c r="K149" s="11"/>
      <c r="L149" s="11"/>
      <c r="M149" s="11"/>
      <c r="N149" s="11"/>
      <c r="O149" s="11"/>
      <c r="P149" s="12"/>
      <c r="Q149" s="1017"/>
      <c r="R149" s="1111"/>
      <c r="S149" s="1778"/>
      <c r="T149" s="1778"/>
      <c r="U149" s="1778"/>
      <c r="V149" s="1778"/>
      <c r="W149" s="1"/>
    </row>
    <row r="150" spans="2:26" ht="15" customHeight="1" x14ac:dyDescent="0.25">
      <c r="B150" s="69" t="s">
        <v>715</v>
      </c>
      <c r="C150" s="137"/>
      <c r="D150" s="6"/>
      <c r="E150" s="6"/>
      <c r="F150" s="6"/>
      <c r="G150" s="6"/>
      <c r="H150" s="6"/>
      <c r="I150" s="6"/>
      <c r="J150" s="6"/>
      <c r="K150" s="6"/>
      <c r="L150" s="6"/>
      <c r="M150" s="6"/>
      <c r="N150" s="6"/>
      <c r="O150" s="6"/>
      <c r="P150" s="7"/>
      <c r="Q150" s="1681" t="str">
        <f>IF(SUM(Z152:Z159)&gt;=6,X3,X2)</f>
        <v>offen</v>
      </c>
      <c r="R150" s="1109" t="str">
        <f>IF(Q150="erledigt",I$5,"")</f>
        <v/>
      </c>
      <c r="S150" s="1815"/>
      <c r="T150" s="1815"/>
      <c r="U150" s="1815"/>
      <c r="V150" s="1815"/>
      <c r="W150" s="1"/>
      <c r="X150">
        <f>IF(Q150="offen",0,1)</f>
        <v>0</v>
      </c>
    </row>
    <row r="151" spans="2:26" ht="30" customHeight="1" x14ac:dyDescent="0.25">
      <c r="B151" s="8"/>
      <c r="C151" s="1" t="s">
        <v>716</v>
      </c>
      <c r="D151" s="1"/>
      <c r="E151" s="1"/>
      <c r="F151" s="1"/>
      <c r="G151" s="1"/>
      <c r="H151" s="1"/>
      <c r="I151" s="1"/>
      <c r="J151" s="1"/>
      <c r="K151" s="1"/>
      <c r="L151" s="1"/>
      <c r="M151" s="1"/>
      <c r="N151" s="1"/>
      <c r="O151" s="1"/>
      <c r="P151" s="9"/>
      <c r="Q151" s="1016"/>
      <c r="R151" s="1110"/>
      <c r="S151" s="1816"/>
      <c r="T151" s="1816"/>
      <c r="U151" s="1816"/>
      <c r="V151" s="1816"/>
      <c r="W151" s="1"/>
    </row>
    <row r="152" spans="2:26" ht="30" customHeight="1" x14ac:dyDescent="0.25">
      <c r="B152" s="8"/>
      <c r="C152" s="1627" t="s">
        <v>700</v>
      </c>
      <c r="D152" s="1628"/>
      <c r="E152" s="1626">
        <v>1</v>
      </c>
      <c r="F152" s="1626"/>
      <c r="G152" s="1626"/>
      <c r="H152" s="1626">
        <v>2</v>
      </c>
      <c r="I152" s="1626"/>
      <c r="J152" s="1626"/>
      <c r="K152" s="1626">
        <v>3</v>
      </c>
      <c r="L152" s="1626"/>
      <c r="M152" s="1626">
        <v>4</v>
      </c>
      <c r="N152" s="1626"/>
      <c r="O152" s="1626"/>
      <c r="P152" s="9"/>
      <c r="Q152" s="1016"/>
      <c r="R152" s="1110"/>
      <c r="S152" s="1816"/>
      <c r="T152" s="1816"/>
      <c r="U152" s="1816"/>
      <c r="V152" s="1816"/>
      <c r="W152" s="1"/>
    </row>
    <row r="153" spans="2:26" ht="30" customHeight="1" x14ac:dyDescent="0.25">
      <c r="B153" s="8"/>
      <c r="C153" s="1636" t="s">
        <v>701</v>
      </c>
      <c r="D153" s="1637"/>
      <c r="E153" s="1625"/>
      <c r="F153" s="1625"/>
      <c r="G153" s="1625"/>
      <c r="H153" s="1625"/>
      <c r="I153" s="1625"/>
      <c r="J153" s="1625"/>
      <c r="K153" s="1625"/>
      <c r="L153" s="1625"/>
      <c r="M153" s="1625"/>
      <c r="N153" s="1625"/>
      <c r="O153" s="1625"/>
      <c r="P153" s="9"/>
      <c r="Q153" s="1016"/>
      <c r="R153" s="1110"/>
      <c r="S153" s="1816"/>
      <c r="T153" s="1816"/>
      <c r="U153" s="1816"/>
      <c r="V153" s="1816"/>
      <c r="W153" s="1"/>
      <c r="Z153">
        <f t="shared" ref="Z153:Z154" si="12">IF(AND(ISBLANK(E153),ISBLANK(H153)),0,1)</f>
        <v>0</v>
      </c>
    </row>
    <row r="154" spans="2:26" ht="109.5" customHeight="1" x14ac:dyDescent="0.25">
      <c r="B154" s="8"/>
      <c r="C154" s="1854" t="s">
        <v>717</v>
      </c>
      <c r="D154" s="1855"/>
      <c r="E154" s="1606"/>
      <c r="F154" s="1606"/>
      <c r="G154" s="1606"/>
      <c r="H154" s="1606"/>
      <c r="I154" s="1606"/>
      <c r="J154" s="1606"/>
      <c r="K154" s="1606"/>
      <c r="L154" s="1606"/>
      <c r="M154" s="1606"/>
      <c r="N154" s="1606"/>
      <c r="O154" s="1606"/>
      <c r="P154" s="9"/>
      <c r="Q154" s="1016"/>
      <c r="R154" s="1110"/>
      <c r="S154" s="1816"/>
      <c r="T154" s="1816"/>
      <c r="U154" s="1816"/>
      <c r="V154" s="1816"/>
      <c r="W154" s="1"/>
      <c r="Z154">
        <f t="shared" si="12"/>
        <v>0</v>
      </c>
    </row>
    <row r="155" spans="2:26" ht="53.25" customHeight="1" x14ac:dyDescent="0.25">
      <c r="B155" s="8"/>
      <c r="C155" s="1611" t="s">
        <v>718</v>
      </c>
      <c r="D155" s="1612"/>
      <c r="E155" s="1609"/>
      <c r="F155" s="1610"/>
      <c r="G155" s="1610"/>
      <c r="H155" s="1610"/>
      <c r="I155" s="1610"/>
      <c r="J155" s="1610"/>
      <c r="K155" s="1610"/>
      <c r="L155" s="1610"/>
      <c r="M155" s="1625"/>
      <c r="N155" s="1625"/>
      <c r="O155" s="1625"/>
      <c r="P155" s="9"/>
      <c r="Q155" s="1016"/>
      <c r="R155" s="1110"/>
      <c r="S155" s="1816"/>
      <c r="T155" s="1816"/>
      <c r="U155" s="1816"/>
      <c r="V155" s="1816"/>
      <c r="W155" s="1"/>
      <c r="Z155">
        <f>IF(AND(ISBLANK(E155),ISBLANK(H155)),0,1)</f>
        <v>0</v>
      </c>
    </row>
    <row r="156" spans="2:26" ht="76.5" customHeight="1" x14ac:dyDescent="0.25">
      <c r="B156" s="8"/>
      <c r="C156" s="1607" t="s">
        <v>719</v>
      </c>
      <c r="D156" s="1608"/>
      <c r="E156" s="1770" t="s">
        <v>705</v>
      </c>
      <c r="F156" s="1770"/>
      <c r="G156" s="436" t="b">
        <v>0</v>
      </c>
      <c r="H156" s="1867" t="s">
        <v>705</v>
      </c>
      <c r="I156" s="1770"/>
      <c r="J156" s="436" t="b">
        <v>0</v>
      </c>
      <c r="K156" s="435" t="s">
        <v>705</v>
      </c>
      <c r="L156" s="432" t="b">
        <v>0</v>
      </c>
      <c r="M156" s="652" t="s">
        <v>705</v>
      </c>
      <c r="N156" s="431"/>
      <c r="O156" s="432" t="b">
        <v>1</v>
      </c>
      <c r="P156" s="9"/>
      <c r="Q156" s="1016"/>
      <c r="R156" s="1110"/>
      <c r="S156" s="1816"/>
      <c r="T156" s="1816"/>
      <c r="U156" s="1816"/>
      <c r="V156" s="1816"/>
      <c r="W156" s="1"/>
      <c r="Z156">
        <f>IF(OR(G156=TRUE,J156=TRUE),1,0)</f>
        <v>0</v>
      </c>
    </row>
    <row r="157" spans="2:26" ht="103.5" customHeight="1" x14ac:dyDescent="0.25">
      <c r="B157" s="8"/>
      <c r="C157" s="1629" t="s">
        <v>720</v>
      </c>
      <c r="D157" s="1630"/>
      <c r="E157" s="1195" t="s">
        <v>705</v>
      </c>
      <c r="F157" s="1805"/>
      <c r="G157" s="440" t="b">
        <v>0</v>
      </c>
      <c r="H157" s="1772" t="s">
        <v>705</v>
      </c>
      <c r="I157" s="1772"/>
      <c r="J157" s="441" t="b">
        <v>0</v>
      </c>
      <c r="K157" s="442" t="s">
        <v>705</v>
      </c>
      <c r="L157" s="443" t="b">
        <v>0</v>
      </c>
      <c r="M157" s="653" t="s">
        <v>705</v>
      </c>
      <c r="N157" s="439"/>
      <c r="O157" s="438" t="b">
        <v>0</v>
      </c>
      <c r="P157" s="9"/>
      <c r="Q157" s="1016"/>
      <c r="R157" s="1110"/>
      <c r="S157" s="1816"/>
      <c r="T157" s="1816"/>
      <c r="U157" s="1816"/>
      <c r="V157" s="1816"/>
      <c r="W157" s="1"/>
      <c r="Z157">
        <f t="shared" ref="Z157" si="13">IF(AND(ISBLANK(D157),ISBLANK(H157)),0,1)</f>
        <v>1</v>
      </c>
    </row>
    <row r="158" spans="2:26" ht="81.75" customHeight="1" x14ac:dyDescent="0.25">
      <c r="B158" s="8"/>
      <c r="C158" s="1518" t="s">
        <v>721</v>
      </c>
      <c r="D158" s="1519"/>
      <c r="E158" s="1633"/>
      <c r="F158" s="1633"/>
      <c r="G158" s="1633"/>
      <c r="H158" s="1771"/>
      <c r="I158" s="1771"/>
      <c r="J158" s="1771"/>
      <c r="K158" s="1633"/>
      <c r="L158" s="1633"/>
      <c r="M158" s="1771"/>
      <c r="N158" s="1771"/>
      <c r="O158" s="1771"/>
      <c r="P158" s="9"/>
      <c r="Q158" s="1016"/>
      <c r="R158" s="1110"/>
      <c r="S158" s="1816"/>
      <c r="T158" s="1816"/>
      <c r="U158" s="1816"/>
      <c r="V158" s="1816"/>
      <c r="W158" s="1"/>
      <c r="Z158">
        <f>IF(AND(ISBLANK(E158),ISBLANK(H158)),0,1)</f>
        <v>0</v>
      </c>
    </row>
    <row r="159" spans="2:26" ht="30" customHeight="1" x14ac:dyDescent="0.25">
      <c r="B159" s="8"/>
      <c r="C159" s="1631" t="s">
        <v>709</v>
      </c>
      <c r="D159" s="1632"/>
      <c r="E159" s="1803" t="s">
        <v>705</v>
      </c>
      <c r="F159" s="1803"/>
      <c r="G159" s="437" t="b">
        <v>0</v>
      </c>
      <c r="H159" s="1804" t="s">
        <v>705</v>
      </c>
      <c r="I159" s="1803"/>
      <c r="J159" s="434" t="b">
        <v>0</v>
      </c>
      <c r="K159" s="433" t="s">
        <v>705</v>
      </c>
      <c r="L159" s="430" t="b">
        <v>0</v>
      </c>
      <c r="M159" s="428" t="s">
        <v>705</v>
      </c>
      <c r="N159" s="429"/>
      <c r="O159" s="430" t="b">
        <v>1</v>
      </c>
      <c r="P159" s="9"/>
      <c r="Q159" s="1016"/>
      <c r="R159" s="1110"/>
      <c r="S159" s="1816"/>
      <c r="T159" s="1816"/>
      <c r="U159" s="1816"/>
      <c r="V159" s="1816"/>
      <c r="W159" s="1"/>
      <c r="Z159">
        <f>IF(AND(ISBLANK(E159),ISBLANK(H159)),0,1)</f>
        <v>1</v>
      </c>
    </row>
    <row r="160" spans="2:26" ht="36" customHeight="1" x14ac:dyDescent="0.25">
      <c r="B160" s="16"/>
      <c r="C160" s="11"/>
      <c r="D160" s="11"/>
      <c r="E160" s="11"/>
      <c r="F160" s="11"/>
      <c r="G160" s="11"/>
      <c r="H160" s="11"/>
      <c r="I160" s="11"/>
      <c r="J160" s="11"/>
      <c r="K160" s="11"/>
      <c r="L160" s="11"/>
      <c r="M160" s="11"/>
      <c r="N160" s="11"/>
      <c r="O160" s="11"/>
      <c r="P160" s="12"/>
      <c r="Q160" s="1017"/>
      <c r="R160" s="1111"/>
      <c r="S160" s="1817"/>
      <c r="T160" s="1817"/>
      <c r="U160" s="1817"/>
      <c r="V160" s="1817"/>
      <c r="W160" s="1"/>
    </row>
    <row r="161" spans="2:27" ht="22.5" customHeight="1" x14ac:dyDescent="0.25">
      <c r="B161" s="125" t="s">
        <v>722</v>
      </c>
      <c r="C161" s="15"/>
      <c r="D161" s="15"/>
      <c r="E161" s="15"/>
      <c r="F161" s="15"/>
      <c r="G161" s="15"/>
      <c r="H161" s="15"/>
      <c r="I161" s="15"/>
      <c r="J161" s="15"/>
      <c r="K161" s="15"/>
      <c r="L161" s="15"/>
      <c r="M161" s="15"/>
      <c r="N161" s="15"/>
      <c r="O161" s="15"/>
      <c r="P161" s="585"/>
      <c r="Q161" s="169" t="str">
        <f>IF(X161=2,X3,X2)</f>
        <v>offen</v>
      </c>
      <c r="R161" s="631" t="str">
        <f>IF(Q161="erledigt",I$5,"")</f>
        <v/>
      </c>
      <c r="S161" s="1682"/>
      <c r="T161" s="1683"/>
      <c r="U161" s="1683"/>
      <c r="V161" s="1684"/>
      <c r="W161" s="1"/>
      <c r="X161">
        <f>SUM(X162:X178)</f>
        <v>0</v>
      </c>
    </row>
    <row r="162" spans="2:27" ht="34.5" customHeight="1" x14ac:dyDescent="0.25">
      <c r="B162" s="138" t="s">
        <v>723</v>
      </c>
      <c r="C162" s="6"/>
      <c r="D162" s="6"/>
      <c r="E162" s="6"/>
      <c r="F162" s="6"/>
      <c r="G162" s="6"/>
      <c r="H162" s="6"/>
      <c r="I162" s="6"/>
      <c r="J162" s="6"/>
      <c r="K162" s="6"/>
      <c r="L162" s="6"/>
      <c r="M162" s="6"/>
      <c r="N162" s="6"/>
      <c r="O162" s="6"/>
      <c r="P162" s="7"/>
      <c r="Q162" s="1681" t="str">
        <f>IF(Y162&gt;=1,X3,X2)</f>
        <v>offen</v>
      </c>
      <c r="R162" s="1109" t="str">
        <f>IF(Q162="erledigt",I$5,"")</f>
        <v/>
      </c>
      <c r="S162" s="1682" t="s">
        <v>724</v>
      </c>
      <c r="T162" s="1683"/>
      <c r="U162" s="1683"/>
      <c r="V162" s="1684"/>
      <c r="W162" s="1"/>
      <c r="X162">
        <f>IF(Q162="offen",0,1)</f>
        <v>0</v>
      </c>
      <c r="Y162" s="123">
        <f>SUM(Y164:Y167)</f>
        <v>0</v>
      </c>
    </row>
    <row r="163" spans="2:27" ht="67.5" customHeight="1" x14ac:dyDescent="0.25">
      <c r="B163" s="395" t="s">
        <v>725</v>
      </c>
      <c r="C163" s="1638" t="s">
        <v>471</v>
      </c>
      <c r="D163" s="1638"/>
      <c r="E163" s="396" t="s">
        <v>472</v>
      </c>
      <c r="F163" s="400" t="s">
        <v>473</v>
      </c>
      <c r="G163" s="1603" t="s">
        <v>474</v>
      </c>
      <c r="H163" s="1603"/>
      <c r="I163" s="1863" t="s">
        <v>726</v>
      </c>
      <c r="J163" s="1864"/>
      <c r="K163" s="1670" t="s">
        <v>713</v>
      </c>
      <c r="L163" s="1670"/>
      <c r="M163" s="1590" t="s">
        <v>727</v>
      </c>
      <c r="N163" s="1590"/>
      <c r="O163" s="1590"/>
      <c r="P163" s="9"/>
      <c r="Q163" s="1016"/>
      <c r="R163" s="1110"/>
      <c r="S163" s="1428"/>
      <c r="T163" s="1429"/>
      <c r="U163" s="1429"/>
      <c r="V163" s="1430"/>
      <c r="W163" s="1"/>
      <c r="Y163" s="123"/>
    </row>
    <row r="164" spans="2:27" ht="19.5" customHeight="1" x14ac:dyDescent="0.25">
      <c r="B164" s="149">
        <v>1</v>
      </c>
      <c r="C164" s="1613" t="str">
        <f>IF(ISBLANK('Leitfaden 6-13'!D253),"",'Leitfaden 6-13'!D253)</f>
        <v>Partnersystem</v>
      </c>
      <c r="D164" s="1613"/>
      <c r="E164" s="397" t="b">
        <f>'Leitfaden 6-13'!AB253</f>
        <v>0</v>
      </c>
      <c r="F164" s="401" t="b">
        <f>'Leitfaden 6-13'!AC253</f>
        <v>0</v>
      </c>
      <c r="G164" s="1813" t="str">
        <f>IF(ISBLANK('Leitfaden 6-13'!L253),"",'Leitfaden 6-13'!L253)</f>
        <v>wähle aus</v>
      </c>
      <c r="H164" s="1814"/>
      <c r="I164" s="1865"/>
      <c r="J164" s="1866"/>
      <c r="K164" s="1813" t="s">
        <v>728</v>
      </c>
      <c r="L164" s="1814"/>
      <c r="M164" s="1860" t="s">
        <v>729</v>
      </c>
      <c r="N164" s="1861"/>
      <c r="O164" s="1862"/>
      <c r="P164" s="9"/>
      <c r="Q164" s="1016"/>
      <c r="R164" s="1110"/>
      <c r="S164" s="1428"/>
      <c r="T164" s="1429"/>
      <c r="U164" s="1429"/>
      <c r="V164" s="1430"/>
      <c r="W164" s="1"/>
      <c r="Y164" s="123">
        <f>IF(OR(ISBLANK(C164),G164="wähle aus",ISBLANK(I164),Z164=FALSE,Z164=FALSE),0,1)</f>
        <v>0</v>
      </c>
      <c r="Z164" s="276" t="b">
        <v>0</v>
      </c>
      <c r="AA164" s="276" t="b">
        <v>0</v>
      </c>
    </row>
    <row r="165" spans="2:27" ht="19.5" customHeight="1" x14ac:dyDescent="0.25">
      <c r="B165" s="149">
        <v>2</v>
      </c>
      <c r="C165" s="1639" t="str">
        <f>IF(ISBLANK('Leitfaden 6-13'!D254),"",'Leitfaden 6-13'!D254)</f>
        <v/>
      </c>
      <c r="D165" s="1639"/>
      <c r="E165" s="398" t="b">
        <f>'Leitfaden 6-13'!AB254</f>
        <v>0</v>
      </c>
      <c r="F165" s="402" t="b">
        <f>'Leitfaden 6-13'!AC254</f>
        <v>0</v>
      </c>
      <c r="G165" s="1806" t="str">
        <f>IF(ISBLANK('Leitfaden 6-13'!L254),"",'Leitfaden 6-13'!L254)</f>
        <v>wähle aus</v>
      </c>
      <c r="H165" s="1807"/>
      <c r="I165" s="1811"/>
      <c r="J165" s="1812"/>
      <c r="K165" s="1806" t="s">
        <v>728</v>
      </c>
      <c r="L165" s="1807"/>
      <c r="M165" s="1808" t="s">
        <v>729</v>
      </c>
      <c r="N165" s="1809"/>
      <c r="O165" s="1810"/>
      <c r="P165" s="9"/>
      <c r="Q165" s="1016"/>
      <c r="R165" s="1110"/>
      <c r="S165" s="1428"/>
      <c r="T165" s="1429"/>
      <c r="U165" s="1429"/>
      <c r="V165" s="1430"/>
      <c r="W165" s="1"/>
      <c r="Y165" s="123">
        <f t="shared" ref="Y165:Y167" si="14">IF(OR(ISBLANK(C165),G165="wähle aus",ISBLANK(I165),Z165=FALSE,Z165=FALSE),0,1)</f>
        <v>0</v>
      </c>
      <c r="Z165" s="276" t="b">
        <v>0</v>
      </c>
      <c r="AA165" s="276" t="b">
        <v>0</v>
      </c>
    </row>
    <row r="166" spans="2:27" ht="19.5" customHeight="1" x14ac:dyDescent="0.25">
      <c r="B166" s="149">
        <v>3</v>
      </c>
      <c r="C166" s="1613" t="str">
        <f>IF(ISBLANK('Leitfaden 6-13'!D255),"",'Leitfaden 6-13'!D255)</f>
        <v/>
      </c>
      <c r="D166" s="1613"/>
      <c r="E166" s="397" t="b">
        <f>'Leitfaden 6-13'!AB255</f>
        <v>0</v>
      </c>
      <c r="F166" s="401" t="b">
        <f>'Leitfaden 6-13'!AC255</f>
        <v>0</v>
      </c>
      <c r="G166" s="1813" t="str">
        <f>IF(ISBLANK('Leitfaden 6-13'!L255),"",'Leitfaden 6-13'!L255)</f>
        <v>wähle aus</v>
      </c>
      <c r="H166" s="1814"/>
      <c r="I166" s="1865"/>
      <c r="J166" s="1866"/>
      <c r="K166" s="1813" t="s">
        <v>728</v>
      </c>
      <c r="L166" s="1814"/>
      <c r="M166" s="1860" t="s">
        <v>729</v>
      </c>
      <c r="N166" s="1861"/>
      <c r="O166" s="1862"/>
      <c r="P166" s="9"/>
      <c r="Q166" s="1016"/>
      <c r="R166" s="1110"/>
      <c r="S166" s="1428"/>
      <c r="T166" s="1429"/>
      <c r="U166" s="1429"/>
      <c r="V166" s="1430"/>
      <c r="W166" s="1"/>
      <c r="Y166" s="123">
        <f t="shared" si="14"/>
        <v>0</v>
      </c>
      <c r="Z166" s="276" t="b">
        <v>0</v>
      </c>
      <c r="AA166" s="276" t="b">
        <v>0</v>
      </c>
    </row>
    <row r="167" spans="2:27" ht="19.5" customHeight="1" x14ac:dyDescent="0.25">
      <c r="B167" s="149">
        <v>4</v>
      </c>
      <c r="C167" s="1853"/>
      <c r="D167" s="1853"/>
      <c r="E167" s="399" t="b">
        <f>'Leitfaden 6-13'!AB256</f>
        <v>0</v>
      </c>
      <c r="F167" s="403" t="b">
        <f>'Leitfaden 6-13'!AC256</f>
        <v>0</v>
      </c>
      <c r="G167" s="1806" t="str">
        <f>IF(ISBLANK('Leitfaden 6-13'!L256),"",'Leitfaden 6-13'!L256)</f>
        <v>wähle aus</v>
      </c>
      <c r="H167" s="1807"/>
      <c r="I167" s="1811"/>
      <c r="J167" s="1812"/>
      <c r="K167" s="1806" t="s">
        <v>728</v>
      </c>
      <c r="L167" s="1807"/>
      <c r="M167" s="1808" t="s">
        <v>729</v>
      </c>
      <c r="N167" s="1809"/>
      <c r="O167" s="1810"/>
      <c r="P167" s="9"/>
      <c r="Q167" s="1016"/>
      <c r="R167" s="1110"/>
      <c r="S167" s="1428"/>
      <c r="T167" s="1429"/>
      <c r="U167" s="1429"/>
      <c r="V167" s="1430"/>
      <c r="W167" s="1"/>
      <c r="Y167" s="123">
        <f t="shared" si="14"/>
        <v>0</v>
      </c>
      <c r="Z167" s="276" t="b">
        <v>0</v>
      </c>
      <c r="AA167" s="276" t="b">
        <v>0</v>
      </c>
    </row>
    <row r="168" spans="2:27" ht="15" customHeight="1" x14ac:dyDescent="0.25">
      <c r="B168" s="16"/>
      <c r="C168" s="11"/>
      <c r="D168" s="11"/>
      <c r="E168" s="11"/>
      <c r="F168" s="11"/>
      <c r="G168" s="11"/>
      <c r="H168" s="11"/>
      <c r="I168" s="11"/>
      <c r="J168" s="11"/>
      <c r="K168" s="11"/>
      <c r="L168" s="11"/>
      <c r="M168" s="11"/>
      <c r="N168" s="11"/>
      <c r="O168" s="11"/>
      <c r="P168" s="12"/>
      <c r="Q168" s="1017"/>
      <c r="R168" s="1111"/>
      <c r="S168" s="1431"/>
      <c r="T168" s="1432"/>
      <c r="U168" s="1432"/>
      <c r="V168" s="1433"/>
      <c r="W168" s="1"/>
    </row>
    <row r="169" spans="2:27" ht="15" customHeight="1" x14ac:dyDescent="0.25">
      <c r="B169" s="138" t="s">
        <v>730</v>
      </c>
      <c r="C169" s="6"/>
      <c r="D169" s="6"/>
      <c r="E169" s="6"/>
      <c r="F169" s="6"/>
      <c r="G169" s="6"/>
      <c r="H169" s="6"/>
      <c r="I169" s="6"/>
      <c r="J169" s="6"/>
      <c r="K169" s="6"/>
      <c r="L169" s="6"/>
      <c r="M169" s="6"/>
      <c r="N169" s="6"/>
      <c r="O169" s="6"/>
      <c r="P169" s="7"/>
      <c r="Q169" s="1681" t="str">
        <f>IF(Z169=5,X3,X2)</f>
        <v>offen</v>
      </c>
      <c r="R169" s="1109" t="str">
        <f>IF(Q169="erledigt",I$5,"")</f>
        <v/>
      </c>
      <c r="S169" s="1682"/>
      <c r="T169" s="1683"/>
      <c r="U169" s="1683"/>
      <c r="V169" s="1684"/>
      <c r="W169" s="1"/>
      <c r="X169">
        <f>IF(Q169="offen",0,1)</f>
        <v>0</v>
      </c>
      <c r="Z169">
        <f>SUM(Z170:Z177)</f>
        <v>0</v>
      </c>
    </row>
    <row r="170" spans="2:27" ht="15" customHeight="1" x14ac:dyDescent="0.25">
      <c r="B170" s="8"/>
      <c r="C170" s="1"/>
      <c r="D170" s="1"/>
      <c r="E170" s="1"/>
      <c r="F170" s="1"/>
      <c r="G170" s="1"/>
      <c r="H170" s="1"/>
      <c r="I170" s="1"/>
      <c r="J170" s="1"/>
      <c r="K170" s="1"/>
      <c r="L170" s="1"/>
      <c r="M170" s="1"/>
      <c r="N170" s="1"/>
      <c r="O170" s="1"/>
      <c r="P170" s="9"/>
      <c r="Q170" s="1016"/>
      <c r="R170" s="1110"/>
      <c r="S170" s="1428"/>
      <c r="T170" s="1429"/>
      <c r="U170" s="1429"/>
      <c r="V170" s="1430"/>
      <c r="W170" s="1"/>
    </row>
    <row r="171" spans="2:27" ht="15" customHeight="1" x14ac:dyDescent="0.25">
      <c r="B171" s="8"/>
      <c r="C171" s="1604" t="s">
        <v>731</v>
      </c>
      <c r="D171" s="1604"/>
      <c r="E171" s="1604"/>
      <c r="F171" s="1604"/>
      <c r="G171" s="1604"/>
      <c r="H171" s="1604"/>
      <c r="I171" s="1604"/>
      <c r="J171" s="1"/>
      <c r="K171" s="1"/>
      <c r="L171" s="1"/>
      <c r="M171" s="1"/>
      <c r="N171" s="1"/>
      <c r="O171" s="1"/>
      <c r="P171" s="9"/>
      <c r="Q171" s="1016"/>
      <c r="R171" s="1110"/>
      <c r="S171" s="1428"/>
      <c r="T171" s="1429"/>
      <c r="U171" s="1429"/>
      <c r="V171" s="1430"/>
      <c r="W171" s="1"/>
    </row>
    <row r="172" spans="2:27" ht="48" customHeight="1" x14ac:dyDescent="0.25">
      <c r="B172" s="8"/>
      <c r="C172" s="1605" t="s">
        <v>732</v>
      </c>
      <c r="D172" s="1605"/>
      <c r="E172" s="1605"/>
      <c r="F172" s="1605"/>
      <c r="G172" s="1605"/>
      <c r="H172" s="1605"/>
      <c r="I172" s="1605"/>
      <c r="J172" s="1"/>
      <c r="K172" s="1"/>
      <c r="L172" s="1"/>
      <c r="M172" s="1"/>
      <c r="N172" s="1"/>
      <c r="O172" s="1"/>
      <c r="P172" s="9"/>
      <c r="Q172" s="1016"/>
      <c r="R172" s="1110"/>
      <c r="S172" s="1428"/>
      <c r="T172" s="1429"/>
      <c r="U172" s="1429"/>
      <c r="V172" s="1430"/>
      <c r="W172" s="1"/>
    </row>
    <row r="173" spans="2:27" ht="15" customHeight="1" x14ac:dyDescent="0.25">
      <c r="B173" s="8"/>
      <c r="C173" s="1844" t="s">
        <v>733</v>
      </c>
      <c r="D173" s="1844"/>
      <c r="E173" s="1844"/>
      <c r="F173" s="1845"/>
      <c r="G173" s="1845"/>
      <c r="H173" s="1845"/>
      <c r="I173" s="1845"/>
      <c r="J173" s="1"/>
      <c r="K173" s="1"/>
      <c r="L173" s="1"/>
      <c r="M173" s="1"/>
      <c r="N173" s="1"/>
      <c r="O173" s="1"/>
      <c r="P173" s="9"/>
      <c r="Q173" s="1016"/>
      <c r="R173" s="1110"/>
      <c r="S173" s="1428"/>
      <c r="T173" s="1429"/>
      <c r="U173" s="1429"/>
      <c r="V173" s="1430"/>
      <c r="W173" s="1"/>
      <c r="Z173">
        <f>IF(ISBLANK(F173),0,1)</f>
        <v>0</v>
      </c>
    </row>
    <row r="174" spans="2:27" ht="15" customHeight="1" x14ac:dyDescent="0.25">
      <c r="B174" s="8"/>
      <c r="C174" s="1634" t="s">
        <v>734</v>
      </c>
      <c r="D174" s="1634"/>
      <c r="E174" s="1634"/>
      <c r="F174" s="1635"/>
      <c r="G174" s="1635"/>
      <c r="H174" s="1635"/>
      <c r="I174" s="1635"/>
      <c r="J174" s="1"/>
      <c r="K174" s="1"/>
      <c r="L174" s="1"/>
      <c r="M174" s="1"/>
      <c r="N174" s="1"/>
      <c r="O174" s="1"/>
      <c r="P174" s="9"/>
      <c r="Q174" s="1016"/>
      <c r="R174" s="1110"/>
      <c r="S174" s="1428"/>
      <c r="T174" s="1429"/>
      <c r="U174" s="1429"/>
      <c r="V174" s="1430"/>
      <c r="W174" s="1"/>
      <c r="Z174">
        <f>IF(ISBLANK(F174),0,1)</f>
        <v>0</v>
      </c>
    </row>
    <row r="175" spans="2:27" ht="15" customHeight="1" x14ac:dyDescent="0.25">
      <c r="B175" s="8"/>
      <c r="C175" s="1832" t="s">
        <v>735</v>
      </c>
      <c r="D175" s="1833"/>
      <c r="E175" s="1834"/>
      <c r="F175" s="1835"/>
      <c r="G175" s="1835"/>
      <c r="H175" s="1835"/>
      <c r="I175" s="1835"/>
      <c r="J175" s="1"/>
      <c r="K175" s="1"/>
      <c r="L175" s="1"/>
      <c r="M175" s="1"/>
      <c r="N175" s="1"/>
      <c r="O175" s="1"/>
      <c r="P175" s="9"/>
      <c r="Q175" s="1016"/>
      <c r="R175" s="1110"/>
      <c r="S175" s="1428"/>
      <c r="T175" s="1429"/>
      <c r="U175" s="1429"/>
      <c r="V175" s="1430"/>
      <c r="W175" s="1"/>
      <c r="Z175">
        <f t="shared" ref="Z175" si="15">IF(ISBLANK(F175),0,1)</f>
        <v>0</v>
      </c>
    </row>
    <row r="176" spans="2:27" ht="74.25" customHeight="1" x14ac:dyDescent="0.25">
      <c r="B176" s="8"/>
      <c r="C176" s="1836" t="s">
        <v>736</v>
      </c>
      <c r="D176" s="1836"/>
      <c r="E176" s="1836"/>
      <c r="F176" s="1623"/>
      <c r="G176" s="1623"/>
      <c r="H176" s="1623"/>
      <c r="I176" s="1623"/>
      <c r="J176" s="1"/>
      <c r="K176" s="1"/>
      <c r="L176" s="1"/>
      <c r="M176" s="1"/>
      <c r="N176" s="1"/>
      <c r="O176" s="1"/>
      <c r="P176" s="9"/>
      <c r="Q176" s="1016"/>
      <c r="R176" s="1110"/>
      <c r="S176" s="1428"/>
      <c r="T176" s="1429"/>
      <c r="U176" s="1429"/>
      <c r="V176" s="1430"/>
      <c r="W176" s="1"/>
      <c r="Z176">
        <f>IF(ISBLANK(F176),0,1)</f>
        <v>0</v>
      </c>
    </row>
    <row r="177" spans="2:26" ht="45.75" customHeight="1" x14ac:dyDescent="0.25">
      <c r="B177" s="8"/>
      <c r="C177" s="1846" t="s">
        <v>737</v>
      </c>
      <c r="D177" s="1847"/>
      <c r="E177" s="1848"/>
      <c r="F177" s="376" t="s">
        <v>153</v>
      </c>
      <c r="G177" s="378" t="b">
        <v>0</v>
      </c>
      <c r="H177" s="377" t="s">
        <v>164</v>
      </c>
      <c r="I177" s="379" t="b">
        <v>0</v>
      </c>
      <c r="J177" s="1"/>
      <c r="K177" s="1"/>
      <c r="L177" s="1"/>
      <c r="M177" s="1"/>
      <c r="N177" s="1"/>
      <c r="O177" s="1"/>
      <c r="P177" s="9"/>
      <c r="Q177" s="1016"/>
      <c r="R177" s="1110"/>
      <c r="S177" s="1428"/>
      <c r="T177" s="1429"/>
      <c r="U177" s="1429"/>
      <c r="V177" s="1430"/>
      <c r="W177" s="1"/>
      <c r="Z177">
        <f>IF(G177=TRUE,1,0)</f>
        <v>0</v>
      </c>
    </row>
    <row r="178" spans="2:26" ht="15" customHeight="1" x14ac:dyDescent="0.25">
      <c r="B178" s="16"/>
      <c r="C178" s="11"/>
      <c r="D178" s="11"/>
      <c r="E178" s="11"/>
      <c r="F178" s="11"/>
      <c r="G178" s="11"/>
      <c r="H178" s="11"/>
      <c r="I178" s="11"/>
      <c r="J178" s="11"/>
      <c r="K178" s="11"/>
      <c r="L178" s="11"/>
      <c r="M178" s="11"/>
      <c r="N178" s="11"/>
      <c r="O178" s="11"/>
      <c r="P178" s="12"/>
      <c r="Q178" s="1017"/>
      <c r="R178" s="1111"/>
      <c r="S178" s="1431"/>
      <c r="T178" s="1432"/>
      <c r="U178" s="1432"/>
      <c r="V178" s="1433"/>
      <c r="W178" s="1"/>
    </row>
    <row r="179" spans="2:26" ht="15" customHeight="1" x14ac:dyDescent="0.25">
      <c r="B179" s="138" t="s">
        <v>738</v>
      </c>
      <c r="C179" s="6"/>
      <c r="D179" s="6"/>
      <c r="E179" s="6"/>
      <c r="F179" s="6"/>
      <c r="G179" s="6"/>
      <c r="H179" s="6"/>
      <c r="I179" s="6"/>
      <c r="J179" s="6"/>
      <c r="K179" s="6"/>
      <c r="L179" s="6"/>
      <c r="M179" s="6"/>
      <c r="N179" s="6"/>
      <c r="O179" s="6"/>
      <c r="P179" s="7"/>
      <c r="Q179" s="1681" t="str">
        <f>IF(SUM(Z182:Z189)&gt;=6,X3,X2)</f>
        <v>offen</v>
      </c>
      <c r="R179" s="1109" t="str">
        <f>IF(Q179="erledigt",I$5,"")</f>
        <v/>
      </c>
      <c r="S179" s="1818" t="s">
        <v>739</v>
      </c>
      <c r="T179" s="1818"/>
      <c r="U179" s="1818"/>
      <c r="V179" s="1818"/>
      <c r="W179" s="1"/>
    </row>
    <row r="180" spans="2:26" ht="15" customHeight="1" x14ac:dyDescent="0.25">
      <c r="B180" s="8"/>
      <c r="C180" s="317"/>
      <c r="D180" s="1"/>
      <c r="E180" s="1"/>
      <c r="F180" s="1"/>
      <c r="G180" s="1"/>
      <c r="H180" s="1"/>
      <c r="I180" s="1"/>
      <c r="J180" s="1"/>
      <c r="K180" s="1"/>
      <c r="L180" s="1"/>
      <c r="M180" s="1"/>
      <c r="N180" s="1"/>
      <c r="O180" s="1"/>
      <c r="P180" s="9"/>
      <c r="Q180" s="1016"/>
      <c r="R180" s="1110"/>
      <c r="S180" s="1819"/>
      <c r="T180" s="1819"/>
      <c r="U180" s="1819"/>
      <c r="V180" s="1819"/>
      <c r="W180" s="1"/>
    </row>
    <row r="181" spans="2:26" ht="15" customHeight="1" x14ac:dyDescent="0.25">
      <c r="B181" s="8"/>
      <c r="C181" s="60" t="s">
        <v>740</v>
      </c>
      <c r="D181" s="1"/>
      <c r="E181" s="1"/>
      <c r="F181" s="1"/>
      <c r="G181" s="1"/>
      <c r="H181" s="1"/>
      <c r="I181" s="1"/>
      <c r="J181" s="1"/>
      <c r="K181" s="1"/>
      <c r="L181" s="1"/>
      <c r="M181" s="1"/>
      <c r="N181" s="1"/>
      <c r="O181" s="1"/>
      <c r="P181" s="9"/>
      <c r="Q181" s="1016"/>
      <c r="R181" s="1110"/>
      <c r="S181" s="1819"/>
      <c r="T181" s="1819"/>
      <c r="U181" s="1819"/>
      <c r="V181" s="1819"/>
      <c r="W181" s="1"/>
    </row>
    <row r="182" spans="2:26" ht="30.75" customHeight="1" x14ac:dyDescent="0.25">
      <c r="B182" s="8"/>
      <c r="C182" s="1837" t="s">
        <v>741</v>
      </c>
      <c r="D182" s="1837"/>
      <c r="E182" s="1837"/>
      <c r="F182" s="1837"/>
      <c r="G182" s="1837"/>
      <c r="H182" s="1838" t="str">
        <f>IF(ISBLANK('Leitfaden 6-13'!J263),"",'Leitfaden 6-13'!J263)</f>
        <v/>
      </c>
      <c r="I182" s="1838"/>
      <c r="J182" s="1838"/>
      <c r="K182" s="1838"/>
      <c r="L182" s="1838"/>
      <c r="M182" s="1838"/>
      <c r="N182" s="1"/>
      <c r="O182" s="1"/>
      <c r="P182" s="9"/>
      <c r="Q182" s="1016"/>
      <c r="R182" s="1110"/>
      <c r="S182" s="1819"/>
      <c r="T182" s="1819"/>
      <c r="U182" s="1819"/>
      <c r="V182" s="1819"/>
      <c r="W182" s="1"/>
      <c r="Z182">
        <f>IF(H182&gt;1,0,1)</f>
        <v>0</v>
      </c>
    </row>
    <row r="183" spans="2:26" ht="34.5" customHeight="1" x14ac:dyDescent="0.25">
      <c r="B183" s="8"/>
      <c r="C183" s="1839" t="s">
        <v>742</v>
      </c>
      <c r="D183" s="1839"/>
      <c r="E183" s="1839"/>
      <c r="F183" s="1839"/>
      <c r="G183" s="1839"/>
      <c r="H183" s="1849" t="str">
        <f>IF(ISBLANK('Leitfaden 6-13'!J264),"",'Leitfaden 6-13'!J264)</f>
        <v/>
      </c>
      <c r="I183" s="1849"/>
      <c r="J183" s="1849"/>
      <c r="K183" s="1849"/>
      <c r="L183" s="1849"/>
      <c r="M183" s="1849"/>
      <c r="N183" s="1"/>
      <c r="O183" s="1"/>
      <c r="P183" s="9"/>
      <c r="Q183" s="1016"/>
      <c r="R183" s="1110"/>
      <c r="S183" s="1819"/>
      <c r="T183" s="1819"/>
      <c r="U183" s="1819"/>
      <c r="V183" s="1819"/>
      <c r="W183" s="1"/>
      <c r="Z183">
        <f>IF(H183&gt;1,0,1)</f>
        <v>0</v>
      </c>
    </row>
    <row r="184" spans="2:26" ht="32.25" customHeight="1" x14ac:dyDescent="0.25">
      <c r="B184" s="8"/>
      <c r="C184" s="1850" t="s">
        <v>743</v>
      </c>
      <c r="D184" s="1851"/>
      <c r="E184" s="1851"/>
      <c r="F184" s="1851"/>
      <c r="G184" s="1852"/>
      <c r="H184" s="1622"/>
      <c r="I184" s="1622"/>
      <c r="J184" s="1622"/>
      <c r="K184" s="1622"/>
      <c r="L184" s="1622"/>
      <c r="M184" s="1622"/>
      <c r="N184" s="1"/>
      <c r="O184" s="1"/>
      <c r="P184" s="9"/>
      <c r="Q184" s="1016"/>
      <c r="R184" s="1110"/>
      <c r="S184" s="1819"/>
      <c r="T184" s="1819"/>
      <c r="U184" s="1819"/>
      <c r="V184" s="1819"/>
      <c r="W184" s="1"/>
      <c r="Z184">
        <f>IF(ISBLANK(H184),0,1)</f>
        <v>0</v>
      </c>
    </row>
    <row r="185" spans="2:26" ht="12.75" customHeight="1" x14ac:dyDescent="0.25">
      <c r="B185" s="8"/>
      <c r="C185" s="156"/>
      <c r="D185" s="156"/>
      <c r="E185" s="156"/>
      <c r="F185" s="156"/>
      <c r="G185" s="156"/>
      <c r="H185" s="639"/>
      <c r="I185" s="639"/>
      <c r="J185" s="639"/>
      <c r="K185" s="639"/>
      <c r="L185" s="639"/>
      <c r="M185" s="639"/>
      <c r="N185" s="1"/>
      <c r="O185" s="1"/>
      <c r="P185" s="9"/>
      <c r="Q185" s="1016"/>
      <c r="R185" s="1110"/>
      <c r="S185" s="1819"/>
      <c r="T185" s="1819"/>
      <c r="U185" s="1819"/>
      <c r="V185" s="1819"/>
      <c r="W185" s="1"/>
    </row>
    <row r="186" spans="2:26" ht="15" customHeight="1" x14ac:dyDescent="0.25">
      <c r="B186" s="8"/>
      <c r="C186" s="1330" t="s">
        <v>744</v>
      </c>
      <c r="D186" s="1331"/>
      <c r="E186" s="1331"/>
      <c r="F186" s="1331"/>
      <c r="G186" s="1332"/>
      <c r="H186" s="1825"/>
      <c r="I186" s="1826"/>
      <c r="J186" s="1826"/>
      <c r="K186" s="1826"/>
      <c r="L186" s="1827"/>
      <c r="M186" s="1"/>
      <c r="N186" s="1"/>
      <c r="O186" s="1"/>
      <c r="P186" s="9"/>
      <c r="Q186" s="1016"/>
      <c r="R186" s="1110"/>
      <c r="S186" s="1819"/>
      <c r="T186" s="1819"/>
      <c r="U186" s="1819"/>
      <c r="V186" s="1819"/>
      <c r="W186" s="1"/>
      <c r="Z186">
        <f>IF(ISBLANK(H186),0,1)</f>
        <v>0</v>
      </c>
    </row>
    <row r="187" spans="2:26" ht="15" customHeight="1" x14ac:dyDescent="0.25">
      <c r="B187" s="8"/>
      <c r="C187" s="1789" t="s">
        <v>745</v>
      </c>
      <c r="D187" s="1790"/>
      <c r="E187" s="1790"/>
      <c r="F187" s="1790"/>
      <c r="G187" s="1828"/>
      <c r="H187" s="157" t="s">
        <v>153</v>
      </c>
      <c r="I187" s="318" t="b">
        <v>0</v>
      </c>
      <c r="J187" s="319" t="s">
        <v>164</v>
      </c>
      <c r="K187" s="318" t="b">
        <v>0</v>
      </c>
      <c r="L187" s="320"/>
      <c r="M187" s="1"/>
      <c r="N187" s="1"/>
      <c r="O187" s="1"/>
      <c r="P187" s="9"/>
      <c r="Q187" s="1016"/>
      <c r="R187" s="1110"/>
      <c r="S187" s="1819"/>
      <c r="T187" s="1819"/>
      <c r="U187" s="1819"/>
      <c r="V187" s="1819"/>
      <c r="W187" s="1"/>
      <c r="Z187" s="11">
        <f>IF(OR(I187=TRUE,K187=TRUE),1,0)</f>
        <v>0</v>
      </c>
    </row>
    <row r="188" spans="2:26" ht="15" customHeight="1" x14ac:dyDescent="0.25">
      <c r="B188" s="8"/>
      <c r="C188" s="1330" t="s">
        <v>746</v>
      </c>
      <c r="D188" s="1331"/>
      <c r="E188" s="1331"/>
      <c r="F188" s="1331"/>
      <c r="G188" s="1332"/>
      <c r="H188" s="1825"/>
      <c r="I188" s="1826"/>
      <c r="J188" s="1826"/>
      <c r="K188" s="1826"/>
      <c r="L188" s="1827"/>
      <c r="M188" s="1"/>
      <c r="N188" s="1"/>
      <c r="O188" s="1"/>
      <c r="P188" s="9"/>
      <c r="Q188" s="1016"/>
      <c r="R188" s="1110"/>
      <c r="S188" s="1819"/>
      <c r="T188" s="1819"/>
      <c r="U188" s="1819"/>
      <c r="V188" s="1819"/>
      <c r="W188" s="1"/>
      <c r="Z188">
        <f>IF(ISBLANK(H188),0,1)</f>
        <v>0</v>
      </c>
    </row>
    <row r="189" spans="2:26" ht="15" customHeight="1" x14ac:dyDescent="0.25">
      <c r="B189" s="8"/>
      <c r="C189" s="1789" t="s">
        <v>747</v>
      </c>
      <c r="D189" s="1790"/>
      <c r="E189" s="1790"/>
      <c r="F189" s="1790"/>
      <c r="G189" s="1828"/>
      <c r="H189" s="1829"/>
      <c r="I189" s="1830"/>
      <c r="J189" s="1830"/>
      <c r="K189" s="1830"/>
      <c r="L189" s="1831"/>
      <c r="M189" s="1"/>
      <c r="N189" s="1"/>
      <c r="O189" s="1"/>
      <c r="P189" s="9"/>
      <c r="Q189" s="1016"/>
      <c r="R189" s="1110"/>
      <c r="S189" s="1819"/>
      <c r="T189" s="1819"/>
      <c r="U189" s="1819"/>
      <c r="V189" s="1819"/>
      <c r="W189" s="1"/>
      <c r="Z189">
        <f>IF(ISBLANK(H189),0,1)</f>
        <v>0</v>
      </c>
    </row>
    <row r="190" spans="2:26" ht="15" customHeight="1" x14ac:dyDescent="0.25">
      <c r="B190" s="16"/>
      <c r="C190" s="158"/>
      <c r="D190" s="11"/>
      <c r="E190" s="11"/>
      <c r="F190" s="11"/>
      <c r="G190" s="11"/>
      <c r="H190" s="11"/>
      <c r="I190" s="11"/>
      <c r="J190" s="11"/>
      <c r="K190" s="11"/>
      <c r="L190" s="11"/>
      <c r="M190" s="11"/>
      <c r="N190" s="11"/>
      <c r="O190" s="11"/>
      <c r="P190" s="12"/>
      <c r="Q190" s="1017"/>
      <c r="R190" s="1111"/>
      <c r="S190" s="1820"/>
      <c r="T190" s="1820"/>
      <c r="U190" s="1820"/>
      <c r="V190" s="1820"/>
      <c r="W190" s="1"/>
    </row>
    <row r="191" spans="2:26" ht="31.5" customHeight="1" x14ac:dyDescent="0.25">
      <c r="B191" s="138" t="s">
        <v>748</v>
      </c>
      <c r="C191" s="6"/>
      <c r="D191" s="37"/>
      <c r="E191" s="6"/>
      <c r="F191" s="6"/>
      <c r="G191" s="37"/>
      <c r="H191" s="6"/>
      <c r="I191" s="6"/>
      <c r="J191" s="6"/>
      <c r="K191" s="6"/>
      <c r="L191" s="6"/>
      <c r="M191" s="6"/>
      <c r="N191" s="6"/>
      <c r="O191" s="6"/>
      <c r="P191" s="7"/>
      <c r="Q191" s="1681" t="str">
        <f>IF(SUM(Z192:Z195)&gt;=3,X3,X2)</f>
        <v>offen</v>
      </c>
      <c r="R191" s="1109" t="str">
        <f>IF(Q191="erledigt",I$5,"")</f>
        <v/>
      </c>
      <c r="S191" s="1756"/>
      <c r="T191" s="1756"/>
      <c r="U191" s="1756"/>
      <c r="V191" s="1756"/>
      <c r="W191" s="1"/>
    </row>
    <row r="192" spans="2:26" ht="31.5" customHeight="1" x14ac:dyDescent="0.25">
      <c r="B192" s="8"/>
      <c r="C192" s="1843" t="s">
        <v>749</v>
      </c>
      <c r="D192" s="1843"/>
      <c r="E192" s="1843"/>
      <c r="F192" s="1843"/>
      <c r="G192" s="1843"/>
      <c r="H192" s="382" t="s">
        <v>153</v>
      </c>
      <c r="I192" s="424" t="b">
        <v>0</v>
      </c>
      <c r="J192" s="425" t="s">
        <v>164</v>
      </c>
      <c r="K192" s="383" t="b">
        <v>0</v>
      </c>
      <c r="L192" s="1"/>
      <c r="M192" s="1"/>
      <c r="N192" s="1"/>
      <c r="O192" s="1"/>
      <c r="P192" s="9"/>
      <c r="Q192" s="1016"/>
      <c r="R192" s="1110"/>
      <c r="S192" s="1426"/>
      <c r="T192" s="1426"/>
      <c r="U192" s="1426"/>
      <c r="V192" s="1426"/>
      <c r="W192" s="1"/>
      <c r="Z192" s="11">
        <f>IF(OR(I192=TRUE,K192=TRUE),1,0)</f>
        <v>0</v>
      </c>
    </row>
    <row r="193" spans="2:26" ht="48.75" customHeight="1" x14ac:dyDescent="0.25">
      <c r="B193" s="8"/>
      <c r="C193" s="1314" t="s">
        <v>750</v>
      </c>
      <c r="D193" s="1314"/>
      <c r="E193" s="1314"/>
      <c r="F193" s="1314"/>
      <c r="G193" s="1314"/>
      <c r="H193" s="1840"/>
      <c r="I193" s="1841"/>
      <c r="J193" s="1841"/>
      <c r="K193" s="1842"/>
      <c r="L193" s="1"/>
      <c r="M193" s="1"/>
      <c r="N193" s="1"/>
      <c r="O193" s="1"/>
      <c r="P193" s="9"/>
      <c r="Q193" s="1016"/>
      <c r="R193" s="1110"/>
      <c r="S193" s="1426"/>
      <c r="T193" s="1426"/>
      <c r="U193" s="1426"/>
      <c r="V193" s="1426"/>
      <c r="W193" s="1"/>
      <c r="Z193" s="11">
        <f>IF(ISBLANK(H193),0,1)</f>
        <v>0</v>
      </c>
    </row>
    <row r="194" spans="2:26" ht="31.5" customHeight="1" x14ac:dyDescent="0.25">
      <c r="B194" s="8"/>
      <c r="C194" s="1821" t="s">
        <v>751</v>
      </c>
      <c r="D194" s="1822"/>
      <c r="E194" s="1822"/>
      <c r="F194" s="1822"/>
      <c r="G194" s="380" t="s">
        <v>752</v>
      </c>
      <c r="H194" s="382" t="s">
        <v>153</v>
      </c>
      <c r="I194" s="424" t="b">
        <v>0</v>
      </c>
      <c r="J194" s="425" t="s">
        <v>164</v>
      </c>
      <c r="K194" s="383" t="b">
        <v>0</v>
      </c>
      <c r="L194" s="1"/>
      <c r="M194" s="1"/>
      <c r="N194" s="1"/>
      <c r="O194" s="1"/>
      <c r="P194" s="9"/>
      <c r="Q194" s="1016"/>
      <c r="R194" s="1110"/>
      <c r="S194" s="1426"/>
      <c r="T194" s="1426"/>
      <c r="U194" s="1426"/>
      <c r="V194" s="1426"/>
      <c r="W194" s="1"/>
      <c r="Z194" s="11">
        <f>IF(OR(I194=TRUE,K194=TRUE),1,0)</f>
        <v>0</v>
      </c>
    </row>
    <row r="195" spans="2:26" ht="22.5" customHeight="1" x14ac:dyDescent="0.25">
      <c r="B195" s="8"/>
      <c r="C195" s="1823" t="s">
        <v>753</v>
      </c>
      <c r="D195" s="1824"/>
      <c r="E195" s="1824"/>
      <c r="F195" s="1824"/>
      <c r="G195" s="381" t="s">
        <v>752</v>
      </c>
      <c r="H195" s="384" t="s">
        <v>153</v>
      </c>
      <c r="I195" s="426" t="b">
        <v>0</v>
      </c>
      <c r="J195" s="427" t="s">
        <v>164</v>
      </c>
      <c r="K195" s="385" t="b">
        <v>0</v>
      </c>
      <c r="L195" s="1"/>
      <c r="M195" s="1"/>
      <c r="N195" s="1"/>
      <c r="O195" s="1"/>
      <c r="P195" s="9"/>
      <c r="Q195" s="1016"/>
      <c r="R195" s="1110"/>
      <c r="S195" s="1426"/>
      <c r="T195" s="1426"/>
      <c r="U195" s="1426"/>
      <c r="V195" s="1426"/>
      <c r="W195" s="1"/>
      <c r="Z195" s="11">
        <f>IF(OR(I195=TRUE,K195=TRUE),1,0)</f>
        <v>0</v>
      </c>
    </row>
    <row r="196" spans="2:26" ht="15" customHeight="1" x14ac:dyDescent="0.25">
      <c r="B196" s="16"/>
      <c r="C196" s="168"/>
      <c r="D196" s="11"/>
      <c r="E196" s="11"/>
      <c r="F196" s="11"/>
      <c r="G196" s="11"/>
      <c r="H196" s="11"/>
      <c r="I196" s="11"/>
      <c r="J196" s="11"/>
      <c r="K196" s="11"/>
      <c r="L196" s="11"/>
      <c r="M196" s="11"/>
      <c r="N196" s="11"/>
      <c r="O196" s="11"/>
      <c r="P196" s="12"/>
      <c r="Q196" s="1017"/>
      <c r="R196" s="1111"/>
      <c r="S196" s="1427"/>
      <c r="T196" s="1427"/>
      <c r="U196" s="1427"/>
      <c r="V196" s="1427"/>
      <c r="W196" s="1"/>
    </row>
    <row r="197" spans="2:26" ht="34.5" customHeight="1" x14ac:dyDescent="0.25">
      <c r="B197" s="1"/>
      <c r="C197" s="166"/>
      <c r="D197" s="1"/>
      <c r="E197" s="1"/>
      <c r="F197" s="1"/>
      <c r="G197" s="1"/>
      <c r="H197" s="1"/>
      <c r="I197" s="1"/>
      <c r="J197" s="1"/>
      <c r="K197" s="1"/>
      <c r="L197" s="1"/>
      <c r="M197" s="1"/>
      <c r="N197" s="1"/>
      <c r="O197" s="1"/>
      <c r="P197" s="1"/>
      <c r="Q197" s="1"/>
      <c r="R197" s="342"/>
      <c r="S197" s="1"/>
      <c r="T197" s="1"/>
      <c r="U197" s="1"/>
      <c r="V197" s="1"/>
      <c r="W197" s="1"/>
    </row>
    <row r="198" spans="2:26" ht="15" hidden="1" customHeight="1" x14ac:dyDescent="0.25">
      <c r="B198" s="1"/>
      <c r="C198" s="167"/>
      <c r="D198" s="1"/>
      <c r="E198" s="1"/>
      <c r="F198" s="1"/>
      <c r="G198" s="1"/>
      <c r="H198" s="1"/>
      <c r="I198" s="1"/>
      <c r="J198" s="1"/>
      <c r="K198" s="1"/>
      <c r="L198" s="1"/>
      <c r="M198" s="1"/>
      <c r="N198" s="1"/>
      <c r="O198" s="1"/>
      <c r="P198" s="1"/>
    </row>
    <row r="199" spans="2:26" ht="15" hidden="1" customHeight="1" x14ac:dyDescent="0.25">
      <c r="B199" s="1"/>
      <c r="C199" s="1"/>
      <c r="D199" s="1"/>
      <c r="E199" s="1"/>
      <c r="F199" s="1"/>
      <c r="G199" s="1"/>
      <c r="H199" s="1"/>
      <c r="I199" s="1"/>
      <c r="J199" s="1"/>
      <c r="K199" s="1"/>
      <c r="L199" s="1"/>
      <c r="M199" s="1"/>
      <c r="N199" s="1"/>
      <c r="O199" s="1"/>
      <c r="P199" s="1"/>
    </row>
    <row r="200" spans="2:26" ht="15" hidden="1" customHeight="1" x14ac:dyDescent="0.25">
      <c r="B200" s="1"/>
      <c r="E200" s="1"/>
      <c r="F200" s="1"/>
      <c r="G200" s="1"/>
      <c r="M200" s="1"/>
      <c r="N200" s="1"/>
      <c r="O200" s="1"/>
      <c r="P200" s="1"/>
    </row>
    <row r="201" spans="2:26" ht="15" hidden="1" customHeight="1" x14ac:dyDescent="0.25">
      <c r="E201" s="1"/>
      <c r="F201" s="1"/>
      <c r="G201" s="1"/>
      <c r="H201" s="1"/>
      <c r="I201" s="1"/>
      <c r="J201" s="1"/>
      <c r="K201" s="1"/>
      <c r="L201" s="1"/>
      <c r="M201" s="1"/>
      <c r="N201" s="1"/>
      <c r="O201" s="1"/>
      <c r="P201" s="1"/>
    </row>
    <row r="202" spans="2:26" ht="15" hidden="1" customHeight="1" x14ac:dyDescent="0.25">
      <c r="E202" s="1"/>
      <c r="F202" s="1"/>
      <c r="G202" s="1"/>
      <c r="H202" s="1"/>
      <c r="I202" s="1"/>
      <c r="J202" s="1"/>
      <c r="K202" s="1"/>
      <c r="L202" s="1"/>
      <c r="M202" s="1"/>
      <c r="N202" s="1"/>
      <c r="O202" s="1"/>
      <c r="P202" s="1"/>
    </row>
    <row r="203" spans="2:26" ht="15" hidden="1" customHeight="1" x14ac:dyDescent="0.25">
      <c r="E203" s="1"/>
      <c r="F203" s="1"/>
      <c r="G203" s="1"/>
      <c r="H203" s="1"/>
      <c r="I203" s="1"/>
      <c r="J203" s="1"/>
      <c r="K203" s="1"/>
      <c r="L203" s="1"/>
      <c r="M203" s="1"/>
      <c r="N203" s="1"/>
      <c r="O203" s="1"/>
      <c r="P203" s="1"/>
    </row>
    <row r="204" spans="2:26" ht="15" hidden="1" customHeight="1" x14ac:dyDescent="0.25">
      <c r="E204" s="1"/>
      <c r="F204" s="1"/>
      <c r="G204" s="1"/>
      <c r="H204" s="1"/>
      <c r="I204" s="1"/>
      <c r="J204" s="1"/>
      <c r="K204" s="1"/>
      <c r="L204" s="1"/>
      <c r="M204" s="1"/>
      <c r="N204" s="1"/>
      <c r="O204" s="1"/>
      <c r="P204" s="1"/>
    </row>
    <row r="205" spans="2:26" ht="15" hidden="1" customHeight="1" x14ac:dyDescent="0.25">
      <c r="E205" s="1"/>
      <c r="F205" s="1"/>
      <c r="G205" s="1"/>
      <c r="H205" s="1"/>
      <c r="I205" s="1"/>
      <c r="J205" s="1"/>
      <c r="K205" s="1"/>
      <c r="L205" s="1"/>
      <c r="M205" s="1"/>
      <c r="N205" s="1"/>
      <c r="O205" s="1"/>
      <c r="P205" s="1"/>
    </row>
    <row r="206" spans="2:26" ht="15" hidden="1" customHeight="1" x14ac:dyDescent="0.25">
      <c r="E206" s="1"/>
      <c r="F206" s="1"/>
      <c r="G206" s="1"/>
      <c r="H206" s="1"/>
      <c r="I206" s="1"/>
      <c r="J206" s="1"/>
      <c r="K206" s="1"/>
      <c r="L206" s="1"/>
      <c r="M206" s="1"/>
      <c r="N206" s="1"/>
      <c r="O206" s="1"/>
      <c r="P206" s="1"/>
    </row>
    <row r="207" spans="2:26" ht="15" hidden="1" customHeight="1" x14ac:dyDescent="0.25">
      <c r="E207" s="1"/>
      <c r="F207" s="1"/>
      <c r="G207" s="1"/>
      <c r="H207" s="1"/>
      <c r="I207" s="1"/>
      <c r="J207" s="1"/>
      <c r="K207" s="1"/>
      <c r="L207" s="1"/>
      <c r="M207" s="1"/>
      <c r="N207" s="1"/>
      <c r="O207" s="1"/>
      <c r="P207" s="1"/>
    </row>
    <row r="208" spans="2:26" ht="15" hidden="1" customHeight="1" x14ac:dyDescent="0.25">
      <c r="E208" s="1"/>
      <c r="F208" s="1"/>
      <c r="G208" s="1"/>
      <c r="H208" s="1"/>
      <c r="I208" s="1"/>
      <c r="J208" s="1"/>
      <c r="K208" s="1"/>
      <c r="L208" s="1"/>
      <c r="M208" s="1"/>
      <c r="N208" s="1"/>
      <c r="O208" s="1"/>
      <c r="P208" s="1"/>
    </row>
  </sheetData>
  <protectedRanges>
    <protectedRange sqref="I5 S9:V196 D5" name="Datum_Bemerkungen"/>
    <protectedRange sqref="I5 G19:G25 J19:J25 N19:N25 O30:O34 G41:J44 J45:J48 G52:J56 J57:J58 G62:J64 S9 S16 S37 S67 S90 F11:K14 D5" name="bis Chapter3"/>
    <protectedRange sqref="H193 E81 H142 H188:L189 F173:I177 H182:M184 J115:L117 M93:M117 N100:N117 AB93:AB114 K92:K114 H153:L159" name="ab_chapter4"/>
  </protectedRanges>
  <mergeCells count="363">
    <mergeCell ref="G103:H103"/>
    <mergeCell ref="G104:H104"/>
    <mergeCell ref="G105:H105"/>
    <mergeCell ref="G106:H106"/>
    <mergeCell ref="G107:H107"/>
    <mergeCell ref="M165:O165"/>
    <mergeCell ref="K166:L166"/>
    <mergeCell ref="M166:O166"/>
    <mergeCell ref="K163:L163"/>
    <mergeCell ref="K164:L164"/>
    <mergeCell ref="M163:O163"/>
    <mergeCell ref="M164:O164"/>
    <mergeCell ref="G166:H166"/>
    <mergeCell ref="I163:J163"/>
    <mergeCell ref="I164:J164"/>
    <mergeCell ref="I165:J165"/>
    <mergeCell ref="I166:J166"/>
    <mergeCell ref="H155:J155"/>
    <mergeCell ref="K155:L155"/>
    <mergeCell ref="M155:O155"/>
    <mergeCell ref="L131:M131"/>
    <mergeCell ref="E153:G153"/>
    <mergeCell ref="H152:J152"/>
    <mergeCell ref="H156:I156"/>
    <mergeCell ref="C167:D167"/>
    <mergeCell ref="C154:D154"/>
    <mergeCell ref="E154:G154"/>
    <mergeCell ref="H154:J154"/>
    <mergeCell ref="K154:L154"/>
    <mergeCell ref="C92:D92"/>
    <mergeCell ref="E92:F92"/>
    <mergeCell ref="D129:M129"/>
    <mergeCell ref="I130:K130"/>
    <mergeCell ref="I131:K131"/>
    <mergeCell ref="G130:H130"/>
    <mergeCell ref="G131:H131"/>
    <mergeCell ref="D130:F130"/>
    <mergeCell ref="D131:F131"/>
    <mergeCell ref="E102:F102"/>
    <mergeCell ref="E103:F103"/>
    <mergeCell ref="E104:F104"/>
    <mergeCell ref="E105:F105"/>
    <mergeCell ref="E106:F106"/>
    <mergeCell ref="E107:F107"/>
    <mergeCell ref="G99:H99"/>
    <mergeCell ref="G100:H100"/>
    <mergeCell ref="G101:H101"/>
    <mergeCell ref="G102:H102"/>
    <mergeCell ref="C194:F194"/>
    <mergeCell ref="C195:F195"/>
    <mergeCell ref="H186:L186"/>
    <mergeCell ref="C187:G187"/>
    <mergeCell ref="C188:G188"/>
    <mergeCell ref="H188:L188"/>
    <mergeCell ref="C189:G189"/>
    <mergeCell ref="H189:L189"/>
    <mergeCell ref="R169:R178"/>
    <mergeCell ref="C175:E175"/>
    <mergeCell ref="F175:I175"/>
    <mergeCell ref="C176:E176"/>
    <mergeCell ref="C182:G182"/>
    <mergeCell ref="H182:M182"/>
    <mergeCell ref="C183:G183"/>
    <mergeCell ref="H193:K193"/>
    <mergeCell ref="C186:G186"/>
    <mergeCell ref="C192:G192"/>
    <mergeCell ref="C193:G193"/>
    <mergeCell ref="C173:E173"/>
    <mergeCell ref="F173:I173"/>
    <mergeCell ref="C177:E177"/>
    <mergeCell ref="H183:M183"/>
    <mergeCell ref="C184:G184"/>
    <mergeCell ref="S169:V178"/>
    <mergeCell ref="R150:R160"/>
    <mergeCell ref="S150:V160"/>
    <mergeCell ref="S161:V161"/>
    <mergeCell ref="Q162:Q168"/>
    <mergeCell ref="R162:R168"/>
    <mergeCell ref="S162:V168"/>
    <mergeCell ref="Q191:Q196"/>
    <mergeCell ref="R191:R196"/>
    <mergeCell ref="S191:V196"/>
    <mergeCell ref="Q179:Q190"/>
    <mergeCell ref="R179:R190"/>
    <mergeCell ref="S179:V190"/>
    <mergeCell ref="Q150:Q160"/>
    <mergeCell ref="Q169:Q178"/>
    <mergeCell ref="K167:L167"/>
    <mergeCell ref="M167:O167"/>
    <mergeCell ref="G167:H167"/>
    <mergeCell ref="I167:J167"/>
    <mergeCell ref="H158:J158"/>
    <mergeCell ref="G163:H163"/>
    <mergeCell ref="G164:H164"/>
    <mergeCell ref="G165:H165"/>
    <mergeCell ref="K165:L165"/>
    <mergeCell ref="I137:I138"/>
    <mergeCell ref="C138:H138"/>
    <mergeCell ref="C146:H146"/>
    <mergeCell ref="G132:H132"/>
    <mergeCell ref="I132:K132"/>
    <mergeCell ref="L132:M132"/>
    <mergeCell ref="E159:F159"/>
    <mergeCell ref="H159:I159"/>
    <mergeCell ref="E157:F157"/>
    <mergeCell ref="Q119:Q125"/>
    <mergeCell ref="R119:R125"/>
    <mergeCell ref="S119:V125"/>
    <mergeCell ref="C122:H122"/>
    <mergeCell ref="C123:H123"/>
    <mergeCell ref="B124:P124"/>
    <mergeCell ref="B125:P125"/>
    <mergeCell ref="E156:F156"/>
    <mergeCell ref="K158:L158"/>
    <mergeCell ref="M158:O158"/>
    <mergeCell ref="H157:I157"/>
    <mergeCell ref="S126:V126"/>
    <mergeCell ref="Q127:Q149"/>
    <mergeCell ref="R127:R149"/>
    <mergeCell ref="S127:V149"/>
    <mergeCell ref="C139:H139"/>
    <mergeCell ref="C141:L141"/>
    <mergeCell ref="C142:G142"/>
    <mergeCell ref="H142:L143"/>
    <mergeCell ref="C143:G143"/>
    <mergeCell ref="C145:H145"/>
    <mergeCell ref="C135:H135"/>
    <mergeCell ref="I135:I136"/>
    <mergeCell ref="C136:H136"/>
    <mergeCell ref="E108:F108"/>
    <mergeCell ref="E109:F109"/>
    <mergeCell ref="E110:F110"/>
    <mergeCell ref="E111:F111"/>
    <mergeCell ref="E112:F112"/>
    <mergeCell ref="E113:F113"/>
    <mergeCell ref="E114:F114"/>
    <mergeCell ref="G108:H108"/>
    <mergeCell ref="G109:H109"/>
    <mergeCell ref="G110:H110"/>
    <mergeCell ref="G111:H111"/>
    <mergeCell ref="G112:H112"/>
    <mergeCell ref="C116:K116"/>
    <mergeCell ref="C117:O117"/>
    <mergeCell ref="S67:V68"/>
    <mergeCell ref="Q90:Q118"/>
    <mergeCell ref="R90:R118"/>
    <mergeCell ref="S90:V118"/>
    <mergeCell ref="Q37:Q66"/>
    <mergeCell ref="R37:R66"/>
    <mergeCell ref="S37:V66"/>
    <mergeCell ref="C60:J60"/>
    <mergeCell ref="C61:J61"/>
    <mergeCell ref="C62:F62"/>
    <mergeCell ref="G62:J62"/>
    <mergeCell ref="C63:F63"/>
    <mergeCell ref="G63:J63"/>
    <mergeCell ref="C55:F55"/>
    <mergeCell ref="G55:J55"/>
    <mergeCell ref="C56:F56"/>
    <mergeCell ref="G56:J56"/>
    <mergeCell ref="C57:I57"/>
    <mergeCell ref="C58:I58"/>
    <mergeCell ref="C52:F52"/>
    <mergeCell ref="C64:F64"/>
    <mergeCell ref="G64:J64"/>
    <mergeCell ref="Q67:Q68"/>
    <mergeCell ref="R67:R68"/>
    <mergeCell ref="G52:J52"/>
    <mergeCell ref="C53:F53"/>
    <mergeCell ref="G53:J53"/>
    <mergeCell ref="C54:F54"/>
    <mergeCell ref="G54:J54"/>
    <mergeCell ref="C45:I45"/>
    <mergeCell ref="C46:I46"/>
    <mergeCell ref="C47:I47"/>
    <mergeCell ref="C48:I48"/>
    <mergeCell ref="C50:J50"/>
    <mergeCell ref="C51:J51"/>
    <mergeCell ref="C42:F42"/>
    <mergeCell ref="G42:J42"/>
    <mergeCell ref="C43:F43"/>
    <mergeCell ref="G43:J43"/>
    <mergeCell ref="C44:F44"/>
    <mergeCell ref="G44:J44"/>
    <mergeCell ref="C34:D34"/>
    <mergeCell ref="E34:N34"/>
    <mergeCell ref="B36:P36"/>
    <mergeCell ref="C39:J39"/>
    <mergeCell ref="C40:J40"/>
    <mergeCell ref="C41:F41"/>
    <mergeCell ref="G41:J41"/>
    <mergeCell ref="S16:V36"/>
    <mergeCell ref="D18:G18"/>
    <mergeCell ref="H18:J18"/>
    <mergeCell ref="K18:N18"/>
    <mergeCell ref="D19:F19"/>
    <mergeCell ref="H19:I19"/>
    <mergeCell ref="K19:M19"/>
    <mergeCell ref="D20:F20"/>
    <mergeCell ref="H20:I20"/>
    <mergeCell ref="K20:M20"/>
    <mergeCell ref="C31:D31"/>
    <mergeCell ref="E31:N31"/>
    <mergeCell ref="C32:D32"/>
    <mergeCell ref="E32:N32"/>
    <mergeCell ref="C33:D33"/>
    <mergeCell ref="E33:N33"/>
    <mergeCell ref="D25:F25"/>
    <mergeCell ref="H25:I25"/>
    <mergeCell ref="K25:M25"/>
    <mergeCell ref="C28:O28"/>
    <mergeCell ref="C29:O29"/>
    <mergeCell ref="C30:D30"/>
    <mergeCell ref="E30:N30"/>
    <mergeCell ref="Q16:Q36"/>
    <mergeCell ref="R16:R36"/>
    <mergeCell ref="D21:F21"/>
    <mergeCell ref="H21:I21"/>
    <mergeCell ref="K21:M21"/>
    <mergeCell ref="D22:F22"/>
    <mergeCell ref="Q9:Q15"/>
    <mergeCell ref="R9:R15"/>
    <mergeCell ref="H22:I22"/>
    <mergeCell ref="K22:M22"/>
    <mergeCell ref="D23:F23"/>
    <mergeCell ref="H23:I23"/>
    <mergeCell ref="K23:M23"/>
    <mergeCell ref="D24:M24"/>
    <mergeCell ref="S9:V15"/>
    <mergeCell ref="C11:E11"/>
    <mergeCell ref="F11:K11"/>
    <mergeCell ref="C12:E12"/>
    <mergeCell ref="F12:K12"/>
    <mergeCell ref="C13:E13"/>
    <mergeCell ref="E3:F3"/>
    <mergeCell ref="G3:K3"/>
    <mergeCell ref="D5:E5"/>
    <mergeCell ref="I5:J5"/>
    <mergeCell ref="C8:P8"/>
    <mergeCell ref="S8:V8"/>
    <mergeCell ref="F13:K13"/>
    <mergeCell ref="C14:E14"/>
    <mergeCell ref="F14:K14"/>
    <mergeCell ref="B15:P15"/>
    <mergeCell ref="R69:R89"/>
    <mergeCell ref="Q69:Q89"/>
    <mergeCell ref="S69:V89"/>
    <mergeCell ref="E72:G72"/>
    <mergeCell ref="E74:G74"/>
    <mergeCell ref="E75:G75"/>
    <mergeCell ref="E76:G76"/>
    <mergeCell ref="C72:D72"/>
    <mergeCell ref="C74:D74"/>
    <mergeCell ref="C75:D75"/>
    <mergeCell ref="K72:L72"/>
    <mergeCell ref="K74:L74"/>
    <mergeCell ref="K75:L75"/>
    <mergeCell ref="K76:L76"/>
    <mergeCell ref="K77:L77"/>
    <mergeCell ref="K78:L78"/>
    <mergeCell ref="K79:L79"/>
    <mergeCell ref="K80:L80"/>
    <mergeCell ref="K81:L81"/>
    <mergeCell ref="D84:I84"/>
    <mergeCell ref="C76:D76"/>
    <mergeCell ref="C77:D77"/>
    <mergeCell ref="C78:D78"/>
    <mergeCell ref="C79:D79"/>
    <mergeCell ref="M76:N76"/>
    <mergeCell ref="C71:N71"/>
    <mergeCell ref="E77:G77"/>
    <mergeCell ref="H77:J77"/>
    <mergeCell ref="M77:N77"/>
    <mergeCell ref="E78:G78"/>
    <mergeCell ref="H78:J78"/>
    <mergeCell ref="M78:N78"/>
    <mergeCell ref="M79:N79"/>
    <mergeCell ref="H79:J79"/>
    <mergeCell ref="E79:G79"/>
    <mergeCell ref="H72:J72"/>
    <mergeCell ref="H74:J74"/>
    <mergeCell ref="M72:N72"/>
    <mergeCell ref="M74:N74"/>
    <mergeCell ref="H75:J75"/>
    <mergeCell ref="H76:J76"/>
    <mergeCell ref="M75:N75"/>
    <mergeCell ref="C73:D73"/>
    <mergeCell ref="E73:G73"/>
    <mergeCell ref="H73:J73"/>
    <mergeCell ref="K73:L73"/>
    <mergeCell ref="M73:N73"/>
    <mergeCell ref="E80:G80"/>
    <mergeCell ref="H80:J80"/>
    <mergeCell ref="M80:N80"/>
    <mergeCell ref="E81:G81"/>
    <mergeCell ref="H81:J81"/>
    <mergeCell ref="M81:N81"/>
    <mergeCell ref="I122:J122"/>
    <mergeCell ref="I123:J123"/>
    <mergeCell ref="C121:J121"/>
    <mergeCell ref="D85:I85"/>
    <mergeCell ref="D86:I86"/>
    <mergeCell ref="D87:I87"/>
    <mergeCell ref="D83:K83"/>
    <mergeCell ref="G113:H113"/>
    <mergeCell ref="G114:H114"/>
    <mergeCell ref="C80:D80"/>
    <mergeCell ref="C81:D81"/>
    <mergeCell ref="E93:F93"/>
    <mergeCell ref="E94:F94"/>
    <mergeCell ref="E95:F95"/>
    <mergeCell ref="E96:F96"/>
    <mergeCell ref="E97:F97"/>
    <mergeCell ref="E98:F98"/>
    <mergeCell ref="G92:H92"/>
    <mergeCell ref="H184:M184"/>
    <mergeCell ref="F176:I176"/>
    <mergeCell ref="D132:F132"/>
    <mergeCell ref="H153:J153"/>
    <mergeCell ref="K153:L153"/>
    <mergeCell ref="M153:O153"/>
    <mergeCell ref="E152:G152"/>
    <mergeCell ref="C152:D152"/>
    <mergeCell ref="C157:D157"/>
    <mergeCell ref="C158:D158"/>
    <mergeCell ref="C159:D159"/>
    <mergeCell ref="E158:G158"/>
    <mergeCell ref="C174:E174"/>
    <mergeCell ref="F174:I174"/>
    <mergeCell ref="C153:D153"/>
    <mergeCell ref="K152:L152"/>
    <mergeCell ref="M152:O152"/>
    <mergeCell ref="C163:D163"/>
    <mergeCell ref="C165:D165"/>
    <mergeCell ref="D133:F133"/>
    <mergeCell ref="G133:H133"/>
    <mergeCell ref="I133:K133"/>
    <mergeCell ref="L133:M133"/>
    <mergeCell ref="C137:H137"/>
    <mergeCell ref="C93:D93"/>
    <mergeCell ref="C95:D95"/>
    <mergeCell ref="C97:D97"/>
    <mergeCell ref="C94:D94"/>
    <mergeCell ref="C96:D96"/>
    <mergeCell ref="C107:D107"/>
    <mergeCell ref="L130:M130"/>
    <mergeCell ref="C171:I171"/>
    <mergeCell ref="C172:I172"/>
    <mergeCell ref="M154:O154"/>
    <mergeCell ref="C156:D156"/>
    <mergeCell ref="E155:G155"/>
    <mergeCell ref="C155:D155"/>
    <mergeCell ref="C164:D164"/>
    <mergeCell ref="G93:H93"/>
    <mergeCell ref="G94:H94"/>
    <mergeCell ref="G95:H95"/>
    <mergeCell ref="G96:H96"/>
    <mergeCell ref="G97:H97"/>
    <mergeCell ref="G98:H98"/>
    <mergeCell ref="E99:F99"/>
    <mergeCell ref="E100:F100"/>
    <mergeCell ref="E101:F101"/>
    <mergeCell ref="C166:D166"/>
  </mergeCells>
  <conditionalFormatting sqref="E93:E94">
    <cfRule type="expression" dxfId="68" priority="52">
      <formula>IF(#REF!="FALSCH",TRUE,FALSE)</formula>
    </cfRule>
  </conditionalFormatting>
  <conditionalFormatting sqref="E95:E114">
    <cfRule type="expression" dxfId="67" priority="11">
      <formula>IF(#REF!="FALSCH",TRUE,FALSE)</formula>
    </cfRule>
  </conditionalFormatting>
  <conditionalFormatting sqref="Q9:Q69 R90 Q90:Q169 Q179">
    <cfRule type="cellIs" dxfId="64" priority="43" operator="equal">
      <formula>"erledigt"</formula>
    </cfRule>
    <cfRule type="cellIs" dxfId="63" priority="44" operator="equal">
      <formula>"offen"</formula>
    </cfRule>
  </conditionalFormatting>
  <conditionalFormatting sqref="Q191">
    <cfRule type="cellIs" dxfId="62" priority="41" operator="equal">
      <formula>"erledigt"</formula>
    </cfRule>
    <cfRule type="cellIs" dxfId="61" priority="42" operator="equal">
      <formula>"offen"</formula>
    </cfRule>
  </conditionalFormatting>
  <dataValidations count="2">
    <dataValidation type="list" allowBlank="1" showInputMessage="1" showErrorMessage="1" sqref="G93:H114" xr:uid="{5F699F43-B19D-429B-AAC2-0B39CB35CA47}">
      <formula1>$X$92:$X$98</formula1>
    </dataValidation>
    <dataValidation type="list" allowBlank="1" showInputMessage="1" showErrorMessage="1" sqref="E73:N73" xr:uid="{0EF8C815-5806-49AD-905A-6E0E9E6DA1D7}">
      <formula1>$X$70:$X$74</formula1>
    </dataValidation>
  </dataValidations>
  <hyperlinks>
    <hyperlink ref="G195" r:id="rId1" xr:uid="{12BE0083-7ABA-459D-994E-9B59E832744B}"/>
    <hyperlink ref="G194" r:id="rId2" xr:uid="{592B67B2-FD25-4BA5-8521-087DB6281A8C}"/>
  </hyperlinks>
  <pageMargins left="0.7" right="0.7" top="0.75" bottom="0.75" header="0.3" footer="0.3"/>
  <pageSetup paperSize="9" scale="50" orientation="landscape" r:id="rId3"/>
  <drawing r:id="rId4"/>
  <legacyDrawing r:id="rId5"/>
  <mc:AlternateContent xmlns:mc="http://schemas.openxmlformats.org/markup-compatibility/2006">
    <mc:Choice Requires="x14">
      <controls>
        <mc:AlternateContent xmlns:mc="http://schemas.openxmlformats.org/markup-compatibility/2006">
          <mc:Choice Requires="x14">
            <control shapeId="40961" r:id="rId6" name="Check Box 1">
              <controlPr locked="0" defaultSize="0" autoFill="0" autoLine="0" autoPict="0" altText="">
                <anchor moveWithCells="1">
                  <from>
                    <xdr:col>6</xdr:col>
                    <xdr:colOff>76200</xdr:colOff>
                    <xdr:row>22</xdr:row>
                    <xdr:rowOff>57150</xdr:rowOff>
                  </from>
                  <to>
                    <xdr:col>6</xdr:col>
                    <xdr:colOff>304800</xdr:colOff>
                    <xdr:row>22</xdr:row>
                    <xdr:rowOff>285750</xdr:rowOff>
                  </to>
                </anchor>
              </controlPr>
            </control>
          </mc:Choice>
        </mc:AlternateContent>
        <mc:AlternateContent xmlns:mc="http://schemas.openxmlformats.org/markup-compatibility/2006">
          <mc:Choice Requires="x14">
            <control shapeId="40963" r:id="rId7" name="Check Box 3">
              <controlPr locked="0" defaultSize="0" autoFill="0" autoLine="0" autoPict="0" altText="">
                <anchor moveWithCells="1">
                  <from>
                    <xdr:col>6</xdr:col>
                    <xdr:colOff>85725</xdr:colOff>
                    <xdr:row>18</xdr:row>
                    <xdr:rowOff>76200</xdr:rowOff>
                  </from>
                  <to>
                    <xdr:col>6</xdr:col>
                    <xdr:colOff>323850</xdr:colOff>
                    <xdr:row>18</xdr:row>
                    <xdr:rowOff>304800</xdr:rowOff>
                  </to>
                </anchor>
              </controlPr>
            </control>
          </mc:Choice>
        </mc:AlternateContent>
        <mc:AlternateContent xmlns:mc="http://schemas.openxmlformats.org/markup-compatibility/2006">
          <mc:Choice Requires="x14">
            <control shapeId="40964" r:id="rId8" name="Check Box 4">
              <controlPr defaultSize="0" autoFill="0" autoLine="0" autoPict="0" altText="">
                <anchor moveWithCells="1">
                  <from>
                    <xdr:col>6</xdr:col>
                    <xdr:colOff>85725</xdr:colOff>
                    <xdr:row>19</xdr:row>
                    <xdr:rowOff>95250</xdr:rowOff>
                  </from>
                  <to>
                    <xdr:col>6</xdr:col>
                    <xdr:colOff>333375</xdr:colOff>
                    <xdr:row>19</xdr:row>
                    <xdr:rowOff>323850</xdr:rowOff>
                  </to>
                </anchor>
              </controlPr>
            </control>
          </mc:Choice>
        </mc:AlternateContent>
        <mc:AlternateContent xmlns:mc="http://schemas.openxmlformats.org/markup-compatibility/2006">
          <mc:Choice Requires="x14">
            <control shapeId="40965" r:id="rId9" name="Check Box 5">
              <controlPr locked="0" defaultSize="0" autoFill="0" autoLine="0" autoPict="0" altText="">
                <anchor moveWithCells="1">
                  <from>
                    <xdr:col>6</xdr:col>
                    <xdr:colOff>85725</xdr:colOff>
                    <xdr:row>20</xdr:row>
                    <xdr:rowOff>95250</xdr:rowOff>
                  </from>
                  <to>
                    <xdr:col>6</xdr:col>
                    <xdr:colOff>333375</xdr:colOff>
                    <xdr:row>20</xdr:row>
                    <xdr:rowOff>323850</xdr:rowOff>
                  </to>
                </anchor>
              </controlPr>
            </control>
          </mc:Choice>
        </mc:AlternateContent>
        <mc:AlternateContent xmlns:mc="http://schemas.openxmlformats.org/markup-compatibility/2006">
          <mc:Choice Requires="x14">
            <control shapeId="40966" r:id="rId10" name="Check Box 6">
              <controlPr locked="0" defaultSize="0" autoFill="0" autoLine="0" autoPict="0" altText="">
                <anchor moveWithCells="1">
                  <from>
                    <xdr:col>6</xdr:col>
                    <xdr:colOff>76200</xdr:colOff>
                    <xdr:row>20</xdr:row>
                    <xdr:rowOff>647700</xdr:rowOff>
                  </from>
                  <to>
                    <xdr:col>6</xdr:col>
                    <xdr:colOff>323850</xdr:colOff>
                    <xdr:row>21</xdr:row>
                    <xdr:rowOff>209550</xdr:rowOff>
                  </to>
                </anchor>
              </controlPr>
            </control>
          </mc:Choice>
        </mc:AlternateContent>
        <mc:AlternateContent xmlns:mc="http://schemas.openxmlformats.org/markup-compatibility/2006">
          <mc:Choice Requires="x14">
            <control shapeId="40967" r:id="rId11" name="Check Box 7">
              <controlPr defaultSize="0" autoFill="0" autoLine="0" autoPict="0" altText="">
                <anchor moveWithCells="1">
                  <from>
                    <xdr:col>9</xdr:col>
                    <xdr:colOff>85725</xdr:colOff>
                    <xdr:row>18</xdr:row>
                    <xdr:rowOff>76200</xdr:rowOff>
                  </from>
                  <to>
                    <xdr:col>9</xdr:col>
                    <xdr:colOff>323850</xdr:colOff>
                    <xdr:row>18</xdr:row>
                    <xdr:rowOff>304800</xdr:rowOff>
                  </to>
                </anchor>
              </controlPr>
            </control>
          </mc:Choice>
        </mc:AlternateContent>
        <mc:AlternateContent xmlns:mc="http://schemas.openxmlformats.org/markup-compatibility/2006">
          <mc:Choice Requires="x14">
            <control shapeId="40968" r:id="rId12" name="Check Box 8">
              <controlPr defaultSize="0" autoFill="0" autoLine="0" autoPict="0" altText="">
                <anchor moveWithCells="1">
                  <from>
                    <xdr:col>9</xdr:col>
                    <xdr:colOff>85725</xdr:colOff>
                    <xdr:row>19</xdr:row>
                    <xdr:rowOff>95250</xdr:rowOff>
                  </from>
                  <to>
                    <xdr:col>9</xdr:col>
                    <xdr:colOff>323850</xdr:colOff>
                    <xdr:row>19</xdr:row>
                    <xdr:rowOff>323850</xdr:rowOff>
                  </to>
                </anchor>
              </controlPr>
            </control>
          </mc:Choice>
        </mc:AlternateContent>
        <mc:AlternateContent xmlns:mc="http://schemas.openxmlformats.org/markup-compatibility/2006">
          <mc:Choice Requires="x14">
            <control shapeId="40969" r:id="rId13" name="Check Box 9">
              <controlPr locked="0" defaultSize="0" autoFill="0" autoLine="0" autoPict="0" altText="">
                <anchor moveWithCells="1">
                  <from>
                    <xdr:col>9</xdr:col>
                    <xdr:colOff>85725</xdr:colOff>
                    <xdr:row>20</xdr:row>
                    <xdr:rowOff>95250</xdr:rowOff>
                  </from>
                  <to>
                    <xdr:col>9</xdr:col>
                    <xdr:colOff>323850</xdr:colOff>
                    <xdr:row>20</xdr:row>
                    <xdr:rowOff>323850</xdr:rowOff>
                  </to>
                </anchor>
              </controlPr>
            </control>
          </mc:Choice>
        </mc:AlternateContent>
        <mc:AlternateContent xmlns:mc="http://schemas.openxmlformats.org/markup-compatibility/2006">
          <mc:Choice Requires="x14">
            <control shapeId="40970" r:id="rId14" name="Check Box 10">
              <controlPr locked="0" defaultSize="0" autoFill="0" autoLine="0" autoPict="0" altText="">
                <anchor moveWithCells="1">
                  <from>
                    <xdr:col>9</xdr:col>
                    <xdr:colOff>76200</xdr:colOff>
                    <xdr:row>21</xdr:row>
                    <xdr:rowOff>19050</xdr:rowOff>
                  </from>
                  <to>
                    <xdr:col>9</xdr:col>
                    <xdr:colOff>323850</xdr:colOff>
                    <xdr:row>21</xdr:row>
                    <xdr:rowOff>238125</xdr:rowOff>
                  </to>
                </anchor>
              </controlPr>
            </control>
          </mc:Choice>
        </mc:AlternateContent>
        <mc:AlternateContent xmlns:mc="http://schemas.openxmlformats.org/markup-compatibility/2006">
          <mc:Choice Requires="x14">
            <control shapeId="40972" r:id="rId15" name="Check Box 12">
              <controlPr defaultSize="0" autoFill="0" autoLine="0" autoPict="0" altText="">
                <anchor moveWithCells="1">
                  <from>
                    <xdr:col>13</xdr:col>
                    <xdr:colOff>85725</xdr:colOff>
                    <xdr:row>18</xdr:row>
                    <xdr:rowOff>76200</xdr:rowOff>
                  </from>
                  <to>
                    <xdr:col>13</xdr:col>
                    <xdr:colOff>323850</xdr:colOff>
                    <xdr:row>18</xdr:row>
                    <xdr:rowOff>304800</xdr:rowOff>
                  </to>
                </anchor>
              </controlPr>
            </control>
          </mc:Choice>
        </mc:AlternateContent>
        <mc:AlternateContent xmlns:mc="http://schemas.openxmlformats.org/markup-compatibility/2006">
          <mc:Choice Requires="x14">
            <control shapeId="40973" r:id="rId16" name="Check Box 13">
              <controlPr defaultSize="0" autoFill="0" autoLine="0" autoPict="0" altText="">
                <anchor moveWithCells="1">
                  <from>
                    <xdr:col>13</xdr:col>
                    <xdr:colOff>85725</xdr:colOff>
                    <xdr:row>19</xdr:row>
                    <xdr:rowOff>95250</xdr:rowOff>
                  </from>
                  <to>
                    <xdr:col>13</xdr:col>
                    <xdr:colOff>323850</xdr:colOff>
                    <xdr:row>19</xdr:row>
                    <xdr:rowOff>323850</xdr:rowOff>
                  </to>
                </anchor>
              </controlPr>
            </control>
          </mc:Choice>
        </mc:AlternateContent>
        <mc:AlternateContent xmlns:mc="http://schemas.openxmlformats.org/markup-compatibility/2006">
          <mc:Choice Requires="x14">
            <control shapeId="40974" r:id="rId17" name="Check Box 14">
              <controlPr locked="0" defaultSize="0" autoFill="0" autoLine="0" autoPict="0" altText="">
                <anchor moveWithCells="1">
                  <from>
                    <xdr:col>13</xdr:col>
                    <xdr:colOff>85725</xdr:colOff>
                    <xdr:row>20</xdr:row>
                    <xdr:rowOff>95250</xdr:rowOff>
                  </from>
                  <to>
                    <xdr:col>13</xdr:col>
                    <xdr:colOff>323850</xdr:colOff>
                    <xdr:row>20</xdr:row>
                    <xdr:rowOff>323850</xdr:rowOff>
                  </to>
                </anchor>
              </controlPr>
            </control>
          </mc:Choice>
        </mc:AlternateContent>
        <mc:AlternateContent xmlns:mc="http://schemas.openxmlformats.org/markup-compatibility/2006">
          <mc:Choice Requires="x14">
            <control shapeId="40975" r:id="rId18" name="Check Box 15">
              <controlPr locked="0" defaultSize="0" autoFill="0" autoLine="0" autoPict="0" altText="">
                <anchor moveWithCells="1">
                  <from>
                    <xdr:col>13</xdr:col>
                    <xdr:colOff>76200</xdr:colOff>
                    <xdr:row>21</xdr:row>
                    <xdr:rowOff>9525</xdr:rowOff>
                  </from>
                  <to>
                    <xdr:col>13</xdr:col>
                    <xdr:colOff>323850</xdr:colOff>
                    <xdr:row>21</xdr:row>
                    <xdr:rowOff>228600</xdr:rowOff>
                  </to>
                </anchor>
              </controlPr>
            </control>
          </mc:Choice>
        </mc:AlternateContent>
        <mc:AlternateContent xmlns:mc="http://schemas.openxmlformats.org/markup-compatibility/2006">
          <mc:Choice Requires="x14">
            <control shapeId="40976" r:id="rId19" name="Check Box 16">
              <controlPr locked="0" defaultSize="0" autoFill="0" autoLine="0" autoPict="0" altText="">
                <anchor moveWithCells="1">
                  <from>
                    <xdr:col>13</xdr:col>
                    <xdr:colOff>85725</xdr:colOff>
                    <xdr:row>22</xdr:row>
                    <xdr:rowOff>95250</xdr:rowOff>
                  </from>
                  <to>
                    <xdr:col>13</xdr:col>
                    <xdr:colOff>333375</xdr:colOff>
                    <xdr:row>22</xdr:row>
                    <xdr:rowOff>323850</xdr:rowOff>
                  </to>
                </anchor>
              </controlPr>
            </control>
          </mc:Choice>
        </mc:AlternateContent>
        <mc:AlternateContent xmlns:mc="http://schemas.openxmlformats.org/markup-compatibility/2006">
          <mc:Choice Requires="x14">
            <control shapeId="40977" r:id="rId20" name="Check Box 17">
              <controlPr locked="0" defaultSize="0" autoFill="0" autoLine="0" autoPict="0" altText="">
                <anchor moveWithCells="1">
                  <from>
                    <xdr:col>13</xdr:col>
                    <xdr:colOff>76200</xdr:colOff>
                    <xdr:row>23</xdr:row>
                    <xdr:rowOff>66675</xdr:rowOff>
                  </from>
                  <to>
                    <xdr:col>13</xdr:col>
                    <xdr:colOff>323850</xdr:colOff>
                    <xdr:row>24</xdr:row>
                    <xdr:rowOff>0</xdr:rowOff>
                  </to>
                </anchor>
              </controlPr>
            </control>
          </mc:Choice>
        </mc:AlternateContent>
        <mc:AlternateContent xmlns:mc="http://schemas.openxmlformats.org/markup-compatibility/2006">
          <mc:Choice Requires="x14">
            <control shapeId="40978" r:id="rId21" name="Check Box 18">
              <controlPr locked="0" defaultSize="0" autoFill="0" autoLine="0" autoPict="0" altText="">
                <anchor moveWithCells="1">
                  <from>
                    <xdr:col>14</xdr:col>
                    <xdr:colOff>95250</xdr:colOff>
                    <xdr:row>28</xdr:row>
                    <xdr:rowOff>171450</xdr:rowOff>
                  </from>
                  <to>
                    <xdr:col>14</xdr:col>
                    <xdr:colOff>323850</xdr:colOff>
                    <xdr:row>30</xdr:row>
                    <xdr:rowOff>38100</xdr:rowOff>
                  </to>
                </anchor>
              </controlPr>
            </control>
          </mc:Choice>
        </mc:AlternateContent>
        <mc:AlternateContent xmlns:mc="http://schemas.openxmlformats.org/markup-compatibility/2006">
          <mc:Choice Requires="x14">
            <control shapeId="40979" r:id="rId22" name="Check Box 19">
              <controlPr locked="0" defaultSize="0" autoFill="0" autoLine="0" autoPict="0" altText="">
                <anchor moveWithCells="1">
                  <from>
                    <xdr:col>14</xdr:col>
                    <xdr:colOff>95250</xdr:colOff>
                    <xdr:row>29</xdr:row>
                    <xdr:rowOff>161925</xdr:rowOff>
                  </from>
                  <to>
                    <xdr:col>14</xdr:col>
                    <xdr:colOff>314325</xdr:colOff>
                    <xdr:row>30</xdr:row>
                    <xdr:rowOff>228600</xdr:rowOff>
                  </to>
                </anchor>
              </controlPr>
            </control>
          </mc:Choice>
        </mc:AlternateContent>
        <mc:AlternateContent xmlns:mc="http://schemas.openxmlformats.org/markup-compatibility/2006">
          <mc:Choice Requires="x14">
            <control shapeId="40980" r:id="rId23" name="Check Box 20">
              <controlPr locked="0" defaultSize="0" autoFill="0" autoLine="0" autoPict="0" altText="">
                <anchor moveWithCells="1">
                  <from>
                    <xdr:col>14</xdr:col>
                    <xdr:colOff>95250</xdr:colOff>
                    <xdr:row>30</xdr:row>
                    <xdr:rowOff>419100</xdr:rowOff>
                  </from>
                  <to>
                    <xdr:col>14</xdr:col>
                    <xdr:colOff>323850</xdr:colOff>
                    <xdr:row>32</xdr:row>
                    <xdr:rowOff>28575</xdr:rowOff>
                  </to>
                </anchor>
              </controlPr>
            </control>
          </mc:Choice>
        </mc:AlternateContent>
        <mc:AlternateContent xmlns:mc="http://schemas.openxmlformats.org/markup-compatibility/2006">
          <mc:Choice Requires="x14">
            <control shapeId="40981" r:id="rId24" name="Check Box 21">
              <controlPr locked="0" defaultSize="0" autoFill="0" autoLine="0" autoPict="0" altText="">
                <anchor moveWithCells="1">
                  <from>
                    <xdr:col>14</xdr:col>
                    <xdr:colOff>95250</xdr:colOff>
                    <xdr:row>31</xdr:row>
                    <xdr:rowOff>171450</xdr:rowOff>
                  </from>
                  <to>
                    <xdr:col>14</xdr:col>
                    <xdr:colOff>333375</xdr:colOff>
                    <xdr:row>33</xdr:row>
                    <xdr:rowOff>19050</xdr:rowOff>
                  </to>
                </anchor>
              </controlPr>
            </control>
          </mc:Choice>
        </mc:AlternateContent>
        <mc:AlternateContent xmlns:mc="http://schemas.openxmlformats.org/markup-compatibility/2006">
          <mc:Choice Requires="x14">
            <control shapeId="40982" r:id="rId25" name="Check Box 22">
              <controlPr locked="0" defaultSize="0" autoFill="0" autoLine="0" autoPict="0" altText="">
                <anchor moveWithCells="1">
                  <from>
                    <xdr:col>14</xdr:col>
                    <xdr:colOff>95250</xdr:colOff>
                    <xdr:row>33</xdr:row>
                    <xdr:rowOff>0</xdr:rowOff>
                  </from>
                  <to>
                    <xdr:col>14</xdr:col>
                    <xdr:colOff>323850</xdr:colOff>
                    <xdr:row>34</xdr:row>
                    <xdr:rowOff>19050</xdr:rowOff>
                  </to>
                </anchor>
              </controlPr>
            </control>
          </mc:Choice>
        </mc:AlternateContent>
        <mc:AlternateContent xmlns:mc="http://schemas.openxmlformats.org/markup-compatibility/2006">
          <mc:Choice Requires="x14">
            <control shapeId="40983" r:id="rId26" name="Check Box 23">
              <controlPr locked="0" defaultSize="0" autoFill="0" autoLine="0" autoPict="0" altText="">
                <anchor moveWithCells="1">
                  <from>
                    <xdr:col>9</xdr:col>
                    <xdr:colOff>123825</xdr:colOff>
                    <xdr:row>44</xdr:row>
                    <xdr:rowOff>9525</xdr:rowOff>
                  </from>
                  <to>
                    <xdr:col>9</xdr:col>
                    <xdr:colOff>352425</xdr:colOff>
                    <xdr:row>44</xdr:row>
                    <xdr:rowOff>247650</xdr:rowOff>
                  </to>
                </anchor>
              </controlPr>
            </control>
          </mc:Choice>
        </mc:AlternateContent>
        <mc:AlternateContent xmlns:mc="http://schemas.openxmlformats.org/markup-compatibility/2006">
          <mc:Choice Requires="x14">
            <control shapeId="40984" r:id="rId27" name="Check Box 24">
              <controlPr locked="0" defaultSize="0" autoFill="0" autoLine="0" autoPict="0" altText="">
                <anchor moveWithCells="1">
                  <from>
                    <xdr:col>9</xdr:col>
                    <xdr:colOff>114300</xdr:colOff>
                    <xdr:row>46</xdr:row>
                    <xdr:rowOff>0</xdr:rowOff>
                  </from>
                  <to>
                    <xdr:col>9</xdr:col>
                    <xdr:colOff>342900</xdr:colOff>
                    <xdr:row>46</xdr:row>
                    <xdr:rowOff>228600</xdr:rowOff>
                  </to>
                </anchor>
              </controlPr>
            </control>
          </mc:Choice>
        </mc:AlternateContent>
        <mc:AlternateContent xmlns:mc="http://schemas.openxmlformats.org/markup-compatibility/2006">
          <mc:Choice Requires="x14">
            <control shapeId="40985" r:id="rId28" name="Check Box 25">
              <controlPr locked="0" defaultSize="0" autoFill="0" autoLine="0" autoPict="0" altText="">
                <anchor moveWithCells="1">
                  <from>
                    <xdr:col>9</xdr:col>
                    <xdr:colOff>123825</xdr:colOff>
                    <xdr:row>45</xdr:row>
                    <xdr:rowOff>19050</xdr:rowOff>
                  </from>
                  <to>
                    <xdr:col>9</xdr:col>
                    <xdr:colOff>361950</xdr:colOff>
                    <xdr:row>45</xdr:row>
                    <xdr:rowOff>247650</xdr:rowOff>
                  </to>
                </anchor>
              </controlPr>
            </control>
          </mc:Choice>
        </mc:AlternateContent>
        <mc:AlternateContent xmlns:mc="http://schemas.openxmlformats.org/markup-compatibility/2006">
          <mc:Choice Requires="x14">
            <control shapeId="40986" r:id="rId29" name="Check Box 26">
              <controlPr locked="0" defaultSize="0" autoFill="0" autoLine="0" autoPict="0" altText="">
                <anchor moveWithCells="1">
                  <from>
                    <xdr:col>9</xdr:col>
                    <xdr:colOff>114300</xdr:colOff>
                    <xdr:row>55</xdr:row>
                    <xdr:rowOff>371475</xdr:rowOff>
                  </from>
                  <to>
                    <xdr:col>9</xdr:col>
                    <xdr:colOff>352425</xdr:colOff>
                    <xdr:row>57</xdr:row>
                    <xdr:rowOff>19050</xdr:rowOff>
                  </to>
                </anchor>
              </controlPr>
            </control>
          </mc:Choice>
        </mc:AlternateContent>
        <mc:AlternateContent xmlns:mc="http://schemas.openxmlformats.org/markup-compatibility/2006">
          <mc:Choice Requires="x14">
            <control shapeId="40987" r:id="rId30" name="Check Box 27">
              <controlPr locked="0" defaultSize="0" autoFill="0" autoLine="0" autoPict="0" altText="">
                <anchor moveWithCells="1">
                  <from>
                    <xdr:col>9</xdr:col>
                    <xdr:colOff>114300</xdr:colOff>
                    <xdr:row>56</xdr:row>
                    <xdr:rowOff>161925</xdr:rowOff>
                  </from>
                  <to>
                    <xdr:col>9</xdr:col>
                    <xdr:colOff>342900</xdr:colOff>
                    <xdr:row>58</xdr:row>
                    <xdr:rowOff>28575</xdr:rowOff>
                  </to>
                </anchor>
              </controlPr>
            </control>
          </mc:Choice>
        </mc:AlternateContent>
        <mc:AlternateContent xmlns:mc="http://schemas.openxmlformats.org/markup-compatibility/2006">
          <mc:Choice Requires="x14">
            <control shapeId="40988" r:id="rId31" name="Check Box 28">
              <controlPr locked="0" defaultSize="0" autoFill="0" autoLine="0" autoPict="0" altText="">
                <anchor moveWithCells="1">
                  <from>
                    <xdr:col>9</xdr:col>
                    <xdr:colOff>123825</xdr:colOff>
                    <xdr:row>47</xdr:row>
                    <xdr:rowOff>28575</xdr:rowOff>
                  </from>
                  <to>
                    <xdr:col>9</xdr:col>
                    <xdr:colOff>361950</xdr:colOff>
                    <xdr:row>47</xdr:row>
                    <xdr:rowOff>266700</xdr:rowOff>
                  </to>
                </anchor>
              </controlPr>
            </control>
          </mc:Choice>
        </mc:AlternateContent>
        <mc:AlternateContent xmlns:mc="http://schemas.openxmlformats.org/markup-compatibility/2006">
          <mc:Choice Requires="x14">
            <control shapeId="41010" r:id="rId32" name="Check Box 50">
              <controlPr locked="0" defaultSize="0" autoFill="0" autoLine="0" autoPict="0" altText="">
                <anchor moveWithCells="1">
                  <from>
                    <xdr:col>9</xdr:col>
                    <xdr:colOff>247650</xdr:colOff>
                    <xdr:row>121</xdr:row>
                    <xdr:rowOff>190500</xdr:rowOff>
                  </from>
                  <to>
                    <xdr:col>9</xdr:col>
                    <xdr:colOff>476250</xdr:colOff>
                    <xdr:row>122</xdr:row>
                    <xdr:rowOff>0</xdr:rowOff>
                  </to>
                </anchor>
              </controlPr>
            </control>
          </mc:Choice>
        </mc:AlternateContent>
        <mc:AlternateContent xmlns:mc="http://schemas.openxmlformats.org/markup-compatibility/2006">
          <mc:Choice Requires="x14">
            <control shapeId="41011" r:id="rId33" name="Check Box 51">
              <controlPr locked="0" defaultSize="0" autoFill="0" autoLine="0" autoPict="0" altText="">
                <anchor moveWithCells="1">
                  <from>
                    <xdr:col>9</xdr:col>
                    <xdr:colOff>190500</xdr:colOff>
                    <xdr:row>122</xdr:row>
                    <xdr:rowOff>114300</xdr:rowOff>
                  </from>
                  <to>
                    <xdr:col>9</xdr:col>
                    <xdr:colOff>419100</xdr:colOff>
                    <xdr:row>122</xdr:row>
                    <xdr:rowOff>352425</xdr:rowOff>
                  </to>
                </anchor>
              </controlPr>
            </control>
          </mc:Choice>
        </mc:AlternateContent>
        <mc:AlternateContent xmlns:mc="http://schemas.openxmlformats.org/markup-compatibility/2006">
          <mc:Choice Requires="x14">
            <control shapeId="41012" r:id="rId34" name="Check Box 52">
              <controlPr locked="0" defaultSize="0" autoFill="0" autoLine="0" autoPict="0" altText="">
                <anchor moveWithCells="1">
                  <from>
                    <xdr:col>9</xdr:col>
                    <xdr:colOff>19050</xdr:colOff>
                    <xdr:row>134</xdr:row>
                    <xdr:rowOff>66675</xdr:rowOff>
                  </from>
                  <to>
                    <xdr:col>9</xdr:col>
                    <xdr:colOff>247650</xdr:colOff>
                    <xdr:row>135</xdr:row>
                    <xdr:rowOff>114300</xdr:rowOff>
                  </to>
                </anchor>
              </controlPr>
            </control>
          </mc:Choice>
        </mc:AlternateContent>
        <mc:AlternateContent xmlns:mc="http://schemas.openxmlformats.org/markup-compatibility/2006">
          <mc:Choice Requires="x14">
            <control shapeId="41013" r:id="rId35" name="Check Box 53">
              <controlPr locked="0" defaultSize="0" autoFill="0" autoLine="0" autoPict="0" altText="">
                <anchor moveWithCells="1">
                  <from>
                    <xdr:col>9</xdr:col>
                    <xdr:colOff>19050</xdr:colOff>
                    <xdr:row>136</xdr:row>
                    <xdr:rowOff>85725</xdr:rowOff>
                  </from>
                  <to>
                    <xdr:col>9</xdr:col>
                    <xdr:colOff>247650</xdr:colOff>
                    <xdr:row>137</xdr:row>
                    <xdr:rowOff>133350</xdr:rowOff>
                  </to>
                </anchor>
              </controlPr>
            </control>
          </mc:Choice>
        </mc:AlternateContent>
        <mc:AlternateContent xmlns:mc="http://schemas.openxmlformats.org/markup-compatibility/2006">
          <mc:Choice Requires="x14">
            <control shapeId="41014" r:id="rId36" name="Check Box 54">
              <controlPr locked="0" defaultSize="0" autoFill="0" autoLine="0" autoPict="0" altText="">
                <anchor moveWithCells="1">
                  <from>
                    <xdr:col>9</xdr:col>
                    <xdr:colOff>19050</xdr:colOff>
                    <xdr:row>138</xdr:row>
                    <xdr:rowOff>9525</xdr:rowOff>
                  </from>
                  <to>
                    <xdr:col>9</xdr:col>
                    <xdr:colOff>247650</xdr:colOff>
                    <xdr:row>139</xdr:row>
                    <xdr:rowOff>0</xdr:rowOff>
                  </to>
                </anchor>
              </controlPr>
            </control>
          </mc:Choice>
        </mc:AlternateContent>
        <mc:AlternateContent xmlns:mc="http://schemas.openxmlformats.org/markup-compatibility/2006">
          <mc:Choice Requires="x14">
            <control shapeId="41015" r:id="rId37" name="Check Box 55">
              <controlPr locked="0" defaultSize="0" autoFill="0" autoLine="0" autoPict="0" altText="">
                <anchor moveWithCells="1">
                  <from>
                    <xdr:col>9</xdr:col>
                    <xdr:colOff>19050</xdr:colOff>
                    <xdr:row>144</xdr:row>
                    <xdr:rowOff>9525</xdr:rowOff>
                  </from>
                  <to>
                    <xdr:col>9</xdr:col>
                    <xdr:colOff>247650</xdr:colOff>
                    <xdr:row>145</xdr:row>
                    <xdr:rowOff>0</xdr:rowOff>
                  </to>
                </anchor>
              </controlPr>
            </control>
          </mc:Choice>
        </mc:AlternateContent>
        <mc:AlternateContent xmlns:mc="http://schemas.openxmlformats.org/markup-compatibility/2006">
          <mc:Choice Requires="x14">
            <control shapeId="41016" r:id="rId38" name="Check Box 56">
              <controlPr locked="0" defaultSize="0" autoFill="0" autoLine="0" autoPict="0" altText="">
                <anchor moveWithCells="1">
                  <from>
                    <xdr:col>9</xdr:col>
                    <xdr:colOff>19050</xdr:colOff>
                    <xdr:row>145</xdr:row>
                    <xdr:rowOff>9525</xdr:rowOff>
                  </from>
                  <to>
                    <xdr:col>9</xdr:col>
                    <xdr:colOff>247650</xdr:colOff>
                    <xdr:row>145</xdr:row>
                    <xdr:rowOff>247650</xdr:rowOff>
                  </to>
                </anchor>
              </controlPr>
            </control>
          </mc:Choice>
        </mc:AlternateContent>
        <mc:AlternateContent xmlns:mc="http://schemas.openxmlformats.org/markup-compatibility/2006">
          <mc:Choice Requires="x14">
            <control shapeId="41021" r:id="rId39" name="Check Box 61">
              <controlPr defaultSize="0" autoFill="0" autoLine="0" autoPict="0" altText="">
                <anchor moveWithCells="1">
                  <from>
                    <xdr:col>5</xdr:col>
                    <xdr:colOff>228600</xdr:colOff>
                    <xdr:row>163</xdr:row>
                    <xdr:rowOff>0</xdr:rowOff>
                  </from>
                  <to>
                    <xdr:col>5</xdr:col>
                    <xdr:colOff>457200</xdr:colOff>
                    <xdr:row>163</xdr:row>
                    <xdr:rowOff>228600</xdr:rowOff>
                  </to>
                </anchor>
              </controlPr>
            </control>
          </mc:Choice>
        </mc:AlternateContent>
        <mc:AlternateContent xmlns:mc="http://schemas.openxmlformats.org/markup-compatibility/2006">
          <mc:Choice Requires="x14">
            <control shapeId="41025" r:id="rId40" name="Check Box 65">
              <controlPr locked="0" defaultSize="0" autoFill="0" autoLine="0" autoPict="0" altText="">
                <anchor moveWithCells="1">
                  <from>
                    <xdr:col>4</xdr:col>
                    <xdr:colOff>180975</xdr:colOff>
                    <xdr:row>165</xdr:row>
                    <xdr:rowOff>9525</xdr:rowOff>
                  </from>
                  <to>
                    <xdr:col>4</xdr:col>
                    <xdr:colOff>409575</xdr:colOff>
                    <xdr:row>165</xdr:row>
                    <xdr:rowOff>238125</xdr:rowOff>
                  </to>
                </anchor>
              </controlPr>
            </control>
          </mc:Choice>
        </mc:AlternateContent>
        <mc:AlternateContent xmlns:mc="http://schemas.openxmlformats.org/markup-compatibility/2006">
          <mc:Choice Requires="x14">
            <control shapeId="41028" r:id="rId41" name="Check Box 68">
              <controlPr locked="0" defaultSize="0" autoFill="0" autoLine="0" autoPict="0" altText="">
                <anchor moveWithCells="1">
                  <from>
                    <xdr:col>4</xdr:col>
                    <xdr:colOff>180975</xdr:colOff>
                    <xdr:row>163</xdr:row>
                    <xdr:rowOff>9525</xdr:rowOff>
                  </from>
                  <to>
                    <xdr:col>4</xdr:col>
                    <xdr:colOff>409575</xdr:colOff>
                    <xdr:row>163</xdr:row>
                    <xdr:rowOff>238125</xdr:rowOff>
                  </to>
                </anchor>
              </controlPr>
            </control>
          </mc:Choice>
        </mc:AlternateContent>
        <mc:AlternateContent xmlns:mc="http://schemas.openxmlformats.org/markup-compatibility/2006">
          <mc:Choice Requires="x14">
            <control shapeId="41038" r:id="rId42" name="Check Box 78">
              <controlPr locked="0" defaultSize="0" autoFill="0" autoLine="0" autoPict="0" altText="">
                <anchor moveWithCells="1">
                  <from>
                    <xdr:col>8</xdr:col>
                    <xdr:colOff>47625</xdr:colOff>
                    <xdr:row>185</xdr:row>
                    <xdr:rowOff>171450</xdr:rowOff>
                  </from>
                  <to>
                    <xdr:col>8</xdr:col>
                    <xdr:colOff>276225</xdr:colOff>
                    <xdr:row>187</xdr:row>
                    <xdr:rowOff>28575</xdr:rowOff>
                  </to>
                </anchor>
              </controlPr>
            </control>
          </mc:Choice>
        </mc:AlternateContent>
        <mc:AlternateContent xmlns:mc="http://schemas.openxmlformats.org/markup-compatibility/2006">
          <mc:Choice Requires="x14">
            <control shapeId="41039" r:id="rId43" name="Check Box 79">
              <controlPr locked="0" defaultSize="0" autoFill="0" autoLine="0" autoPict="0" altText="">
                <anchor moveWithCells="1">
                  <from>
                    <xdr:col>9</xdr:col>
                    <xdr:colOff>352425</xdr:colOff>
                    <xdr:row>185</xdr:row>
                    <xdr:rowOff>171450</xdr:rowOff>
                  </from>
                  <to>
                    <xdr:col>9</xdr:col>
                    <xdr:colOff>581025</xdr:colOff>
                    <xdr:row>187</xdr:row>
                    <xdr:rowOff>28575</xdr:rowOff>
                  </to>
                </anchor>
              </controlPr>
            </control>
          </mc:Choice>
        </mc:AlternateContent>
        <mc:AlternateContent xmlns:mc="http://schemas.openxmlformats.org/markup-compatibility/2006">
          <mc:Choice Requires="x14">
            <control shapeId="41042" r:id="rId44" name="Check Box 82">
              <controlPr locked="0" defaultSize="0" autoFill="0" autoLine="0" autoPict="0" altText="">
                <anchor moveWithCells="1">
                  <from>
                    <xdr:col>8</xdr:col>
                    <xdr:colOff>38100</xdr:colOff>
                    <xdr:row>191</xdr:row>
                    <xdr:rowOff>76200</xdr:rowOff>
                  </from>
                  <to>
                    <xdr:col>8</xdr:col>
                    <xdr:colOff>266700</xdr:colOff>
                    <xdr:row>191</xdr:row>
                    <xdr:rowOff>314325</xdr:rowOff>
                  </to>
                </anchor>
              </controlPr>
            </control>
          </mc:Choice>
        </mc:AlternateContent>
        <mc:AlternateContent xmlns:mc="http://schemas.openxmlformats.org/markup-compatibility/2006">
          <mc:Choice Requires="x14">
            <control shapeId="41043" r:id="rId45" name="Check Box 83">
              <controlPr locked="0" defaultSize="0" autoFill="0" autoLine="0" autoPict="0" altText="">
                <anchor moveWithCells="1">
                  <from>
                    <xdr:col>9</xdr:col>
                    <xdr:colOff>333375</xdr:colOff>
                    <xdr:row>191</xdr:row>
                    <xdr:rowOff>85725</xdr:rowOff>
                  </from>
                  <to>
                    <xdr:col>9</xdr:col>
                    <xdr:colOff>561975</xdr:colOff>
                    <xdr:row>191</xdr:row>
                    <xdr:rowOff>323850</xdr:rowOff>
                  </to>
                </anchor>
              </controlPr>
            </control>
          </mc:Choice>
        </mc:AlternateContent>
        <mc:AlternateContent xmlns:mc="http://schemas.openxmlformats.org/markup-compatibility/2006">
          <mc:Choice Requires="x14">
            <control shapeId="41044" r:id="rId46" name="Check Box 84">
              <controlPr locked="0" defaultSize="0" autoFill="0" autoLine="0" autoPict="0" altText="">
                <anchor moveWithCells="1">
                  <from>
                    <xdr:col>8</xdr:col>
                    <xdr:colOff>38100</xdr:colOff>
                    <xdr:row>193</xdr:row>
                    <xdr:rowOff>76200</xdr:rowOff>
                  </from>
                  <to>
                    <xdr:col>8</xdr:col>
                    <xdr:colOff>266700</xdr:colOff>
                    <xdr:row>193</xdr:row>
                    <xdr:rowOff>314325</xdr:rowOff>
                  </to>
                </anchor>
              </controlPr>
            </control>
          </mc:Choice>
        </mc:AlternateContent>
        <mc:AlternateContent xmlns:mc="http://schemas.openxmlformats.org/markup-compatibility/2006">
          <mc:Choice Requires="x14">
            <control shapeId="41045" r:id="rId47" name="Check Box 85">
              <controlPr locked="0" defaultSize="0" autoFill="0" autoLine="0" autoPict="0" altText="">
                <anchor moveWithCells="1">
                  <from>
                    <xdr:col>9</xdr:col>
                    <xdr:colOff>333375</xdr:colOff>
                    <xdr:row>193</xdr:row>
                    <xdr:rowOff>85725</xdr:rowOff>
                  </from>
                  <to>
                    <xdr:col>9</xdr:col>
                    <xdr:colOff>561975</xdr:colOff>
                    <xdr:row>193</xdr:row>
                    <xdr:rowOff>323850</xdr:rowOff>
                  </to>
                </anchor>
              </controlPr>
            </control>
          </mc:Choice>
        </mc:AlternateContent>
        <mc:AlternateContent xmlns:mc="http://schemas.openxmlformats.org/markup-compatibility/2006">
          <mc:Choice Requires="x14">
            <control shapeId="41046" r:id="rId48" name="Check Box 86">
              <controlPr locked="0" defaultSize="0" autoFill="0" autoLine="0" autoPict="0" altText="">
                <anchor moveWithCells="1">
                  <from>
                    <xdr:col>8</xdr:col>
                    <xdr:colOff>38100</xdr:colOff>
                    <xdr:row>194</xdr:row>
                    <xdr:rowOff>38100</xdr:rowOff>
                  </from>
                  <to>
                    <xdr:col>8</xdr:col>
                    <xdr:colOff>266700</xdr:colOff>
                    <xdr:row>194</xdr:row>
                    <xdr:rowOff>276225</xdr:rowOff>
                  </to>
                </anchor>
              </controlPr>
            </control>
          </mc:Choice>
        </mc:AlternateContent>
        <mc:AlternateContent xmlns:mc="http://schemas.openxmlformats.org/markup-compatibility/2006">
          <mc:Choice Requires="x14">
            <control shapeId="41047" r:id="rId49" name="Check Box 87">
              <controlPr locked="0" defaultSize="0" autoFill="0" autoLine="0" autoPict="0" altText="">
                <anchor moveWithCells="1">
                  <from>
                    <xdr:col>9</xdr:col>
                    <xdr:colOff>333375</xdr:colOff>
                    <xdr:row>194</xdr:row>
                    <xdr:rowOff>47625</xdr:rowOff>
                  </from>
                  <to>
                    <xdr:col>9</xdr:col>
                    <xdr:colOff>561975</xdr:colOff>
                    <xdr:row>195</xdr:row>
                    <xdr:rowOff>0</xdr:rowOff>
                  </to>
                </anchor>
              </controlPr>
            </control>
          </mc:Choice>
        </mc:AlternateContent>
        <mc:AlternateContent xmlns:mc="http://schemas.openxmlformats.org/markup-compatibility/2006">
          <mc:Choice Requires="x14">
            <control shapeId="41055" r:id="rId50" name="Check Box 95">
              <controlPr locked="0" defaultSize="0" autoFill="0" autoLine="0" autoPict="0" altText="">
                <anchor moveWithCells="1">
                  <from>
                    <xdr:col>4</xdr:col>
                    <xdr:colOff>180975</xdr:colOff>
                    <xdr:row>164</xdr:row>
                    <xdr:rowOff>19050</xdr:rowOff>
                  </from>
                  <to>
                    <xdr:col>4</xdr:col>
                    <xdr:colOff>409575</xdr:colOff>
                    <xdr:row>165</xdr:row>
                    <xdr:rowOff>9525</xdr:rowOff>
                  </to>
                </anchor>
              </controlPr>
            </control>
          </mc:Choice>
        </mc:AlternateContent>
        <mc:AlternateContent xmlns:mc="http://schemas.openxmlformats.org/markup-compatibility/2006">
          <mc:Choice Requires="x14">
            <control shapeId="41082" r:id="rId51" name="Check Box 122">
              <controlPr locked="0" defaultSize="0" autoFill="0" autoLine="0" autoPict="0" altText="">
                <anchor moveWithCells="1">
                  <from>
                    <xdr:col>9</xdr:col>
                    <xdr:colOff>381000</xdr:colOff>
                    <xdr:row>92</xdr:row>
                    <xdr:rowOff>0</xdr:rowOff>
                  </from>
                  <to>
                    <xdr:col>9</xdr:col>
                    <xdr:colOff>609600</xdr:colOff>
                    <xdr:row>93</xdr:row>
                    <xdr:rowOff>19050</xdr:rowOff>
                  </to>
                </anchor>
              </controlPr>
            </control>
          </mc:Choice>
        </mc:AlternateContent>
        <mc:AlternateContent xmlns:mc="http://schemas.openxmlformats.org/markup-compatibility/2006">
          <mc:Choice Requires="x14">
            <control shapeId="41085" r:id="rId52" name="Check Box 125">
              <controlPr locked="0" defaultSize="0" autoFill="0" autoLine="0" autoPict="0" altText="">
                <anchor moveWithCells="1">
                  <from>
                    <xdr:col>9</xdr:col>
                    <xdr:colOff>381000</xdr:colOff>
                    <xdr:row>92</xdr:row>
                    <xdr:rowOff>200025</xdr:rowOff>
                  </from>
                  <to>
                    <xdr:col>9</xdr:col>
                    <xdr:colOff>609600</xdr:colOff>
                    <xdr:row>94</xdr:row>
                    <xdr:rowOff>28575</xdr:rowOff>
                  </to>
                </anchor>
              </controlPr>
            </control>
          </mc:Choice>
        </mc:AlternateContent>
        <mc:AlternateContent xmlns:mc="http://schemas.openxmlformats.org/markup-compatibility/2006">
          <mc:Choice Requires="x14">
            <control shapeId="41087" r:id="rId53" name="Check Box 127">
              <controlPr locked="0" defaultSize="0" autoFill="0" autoLine="0" autoPict="0" altText="">
                <anchor moveWithCells="1">
                  <from>
                    <xdr:col>9</xdr:col>
                    <xdr:colOff>381000</xdr:colOff>
                    <xdr:row>93</xdr:row>
                    <xdr:rowOff>161925</xdr:rowOff>
                  </from>
                  <to>
                    <xdr:col>9</xdr:col>
                    <xdr:colOff>609600</xdr:colOff>
                    <xdr:row>95</xdr:row>
                    <xdr:rowOff>19050</xdr:rowOff>
                  </to>
                </anchor>
              </controlPr>
            </control>
          </mc:Choice>
        </mc:AlternateContent>
        <mc:AlternateContent xmlns:mc="http://schemas.openxmlformats.org/markup-compatibility/2006">
          <mc:Choice Requires="x14">
            <control shapeId="41089" r:id="rId54" name="Check Box 129">
              <controlPr locked="0" defaultSize="0" autoFill="0" autoLine="0" autoPict="0" altText="">
                <anchor moveWithCells="1">
                  <from>
                    <xdr:col>9</xdr:col>
                    <xdr:colOff>381000</xdr:colOff>
                    <xdr:row>94</xdr:row>
                    <xdr:rowOff>171450</xdr:rowOff>
                  </from>
                  <to>
                    <xdr:col>9</xdr:col>
                    <xdr:colOff>609600</xdr:colOff>
                    <xdr:row>96</xdr:row>
                    <xdr:rowOff>28575</xdr:rowOff>
                  </to>
                </anchor>
              </controlPr>
            </control>
          </mc:Choice>
        </mc:AlternateContent>
        <mc:AlternateContent xmlns:mc="http://schemas.openxmlformats.org/markup-compatibility/2006">
          <mc:Choice Requires="x14">
            <control shapeId="41091" r:id="rId55" name="Check Box 131">
              <controlPr locked="0" defaultSize="0" autoFill="0" autoLine="0" autoPict="0" altText="">
                <anchor moveWithCells="1">
                  <from>
                    <xdr:col>9</xdr:col>
                    <xdr:colOff>381000</xdr:colOff>
                    <xdr:row>95</xdr:row>
                    <xdr:rowOff>180975</xdr:rowOff>
                  </from>
                  <to>
                    <xdr:col>9</xdr:col>
                    <xdr:colOff>609600</xdr:colOff>
                    <xdr:row>97</xdr:row>
                    <xdr:rowOff>38100</xdr:rowOff>
                  </to>
                </anchor>
              </controlPr>
            </control>
          </mc:Choice>
        </mc:AlternateContent>
        <mc:AlternateContent xmlns:mc="http://schemas.openxmlformats.org/markup-compatibility/2006">
          <mc:Choice Requires="x14">
            <control shapeId="41093" r:id="rId56" name="Check Box 133">
              <controlPr locked="0" defaultSize="0" autoFill="0" autoLine="0" autoPict="0" altText="">
                <anchor moveWithCells="1">
                  <from>
                    <xdr:col>9</xdr:col>
                    <xdr:colOff>381000</xdr:colOff>
                    <xdr:row>96</xdr:row>
                    <xdr:rowOff>180975</xdr:rowOff>
                  </from>
                  <to>
                    <xdr:col>9</xdr:col>
                    <xdr:colOff>609600</xdr:colOff>
                    <xdr:row>98</xdr:row>
                    <xdr:rowOff>38100</xdr:rowOff>
                  </to>
                </anchor>
              </controlPr>
            </control>
          </mc:Choice>
        </mc:AlternateContent>
        <mc:AlternateContent xmlns:mc="http://schemas.openxmlformats.org/markup-compatibility/2006">
          <mc:Choice Requires="x14">
            <control shapeId="41095" r:id="rId57" name="Check Box 135">
              <controlPr locked="0" defaultSize="0" autoFill="0" autoLine="0" autoPict="0" altText="">
                <anchor moveWithCells="1">
                  <from>
                    <xdr:col>9</xdr:col>
                    <xdr:colOff>381000</xdr:colOff>
                    <xdr:row>97</xdr:row>
                    <xdr:rowOff>180975</xdr:rowOff>
                  </from>
                  <to>
                    <xdr:col>9</xdr:col>
                    <xdr:colOff>609600</xdr:colOff>
                    <xdr:row>99</xdr:row>
                    <xdr:rowOff>38100</xdr:rowOff>
                  </to>
                </anchor>
              </controlPr>
            </control>
          </mc:Choice>
        </mc:AlternateContent>
        <mc:AlternateContent xmlns:mc="http://schemas.openxmlformats.org/markup-compatibility/2006">
          <mc:Choice Requires="x14">
            <control shapeId="41097" r:id="rId58" name="Check Box 137">
              <controlPr locked="0" defaultSize="0" autoFill="0" autoLine="0" autoPict="0" altText="">
                <anchor moveWithCells="1">
                  <from>
                    <xdr:col>9</xdr:col>
                    <xdr:colOff>381000</xdr:colOff>
                    <xdr:row>98</xdr:row>
                    <xdr:rowOff>180975</xdr:rowOff>
                  </from>
                  <to>
                    <xdr:col>9</xdr:col>
                    <xdr:colOff>609600</xdr:colOff>
                    <xdr:row>100</xdr:row>
                    <xdr:rowOff>28575</xdr:rowOff>
                  </to>
                </anchor>
              </controlPr>
            </control>
          </mc:Choice>
        </mc:AlternateContent>
        <mc:AlternateContent xmlns:mc="http://schemas.openxmlformats.org/markup-compatibility/2006">
          <mc:Choice Requires="x14">
            <control shapeId="41099" r:id="rId59" name="Check Box 139">
              <controlPr locked="0" defaultSize="0" autoFill="0" autoLine="0" autoPict="0" altText="">
                <anchor moveWithCells="1">
                  <from>
                    <xdr:col>9</xdr:col>
                    <xdr:colOff>371475</xdr:colOff>
                    <xdr:row>99</xdr:row>
                    <xdr:rowOff>180975</xdr:rowOff>
                  </from>
                  <to>
                    <xdr:col>9</xdr:col>
                    <xdr:colOff>600075</xdr:colOff>
                    <xdr:row>101</xdr:row>
                    <xdr:rowOff>28575</xdr:rowOff>
                  </to>
                </anchor>
              </controlPr>
            </control>
          </mc:Choice>
        </mc:AlternateContent>
        <mc:AlternateContent xmlns:mc="http://schemas.openxmlformats.org/markup-compatibility/2006">
          <mc:Choice Requires="x14">
            <control shapeId="41105" r:id="rId60" name="Check Box 145">
              <controlPr locked="0" defaultSize="0" autoFill="0" autoLine="0" autoPict="0" altText="">
                <anchor moveWithCells="1">
                  <from>
                    <xdr:col>9</xdr:col>
                    <xdr:colOff>371475</xdr:colOff>
                    <xdr:row>100</xdr:row>
                    <xdr:rowOff>180975</xdr:rowOff>
                  </from>
                  <to>
                    <xdr:col>9</xdr:col>
                    <xdr:colOff>600075</xdr:colOff>
                    <xdr:row>102</xdr:row>
                    <xdr:rowOff>38100</xdr:rowOff>
                  </to>
                </anchor>
              </controlPr>
            </control>
          </mc:Choice>
        </mc:AlternateContent>
        <mc:AlternateContent xmlns:mc="http://schemas.openxmlformats.org/markup-compatibility/2006">
          <mc:Choice Requires="x14">
            <control shapeId="41111" r:id="rId61" name="Check Box 151">
              <controlPr locked="0" defaultSize="0" autoFill="0" autoLine="0" autoPict="0" altText="">
                <anchor moveWithCells="1">
                  <from>
                    <xdr:col>9</xdr:col>
                    <xdr:colOff>371475</xdr:colOff>
                    <xdr:row>101</xdr:row>
                    <xdr:rowOff>180975</xdr:rowOff>
                  </from>
                  <to>
                    <xdr:col>9</xdr:col>
                    <xdr:colOff>600075</xdr:colOff>
                    <xdr:row>103</xdr:row>
                    <xdr:rowOff>38100</xdr:rowOff>
                  </to>
                </anchor>
              </controlPr>
            </control>
          </mc:Choice>
        </mc:AlternateContent>
        <mc:AlternateContent xmlns:mc="http://schemas.openxmlformats.org/markup-compatibility/2006">
          <mc:Choice Requires="x14">
            <control shapeId="41292" r:id="rId62" name="Check Box 332">
              <controlPr locked="0" defaultSize="0" autoFill="0" autoLine="0" autoPict="0" altText="">
                <anchor moveWithCells="1">
                  <from>
                    <xdr:col>4</xdr:col>
                    <xdr:colOff>419100</xdr:colOff>
                    <xdr:row>78</xdr:row>
                    <xdr:rowOff>190500</xdr:rowOff>
                  </from>
                  <to>
                    <xdr:col>4</xdr:col>
                    <xdr:colOff>647700</xdr:colOff>
                    <xdr:row>78</xdr:row>
                    <xdr:rowOff>428625</xdr:rowOff>
                  </to>
                </anchor>
              </controlPr>
            </control>
          </mc:Choice>
        </mc:AlternateContent>
        <mc:AlternateContent xmlns:mc="http://schemas.openxmlformats.org/markup-compatibility/2006">
          <mc:Choice Requires="x14">
            <control shapeId="41293" r:id="rId63" name="Check Box 333">
              <controlPr locked="0" defaultSize="0" autoFill="0" autoLine="0" autoPict="0" altText="">
                <anchor moveWithCells="1">
                  <from>
                    <xdr:col>10</xdr:col>
                    <xdr:colOff>123825</xdr:colOff>
                    <xdr:row>82</xdr:row>
                    <xdr:rowOff>257175</xdr:rowOff>
                  </from>
                  <to>
                    <xdr:col>10</xdr:col>
                    <xdr:colOff>352425</xdr:colOff>
                    <xdr:row>84</xdr:row>
                    <xdr:rowOff>0</xdr:rowOff>
                  </to>
                </anchor>
              </controlPr>
            </control>
          </mc:Choice>
        </mc:AlternateContent>
        <mc:AlternateContent xmlns:mc="http://schemas.openxmlformats.org/markup-compatibility/2006">
          <mc:Choice Requires="x14">
            <control shapeId="41294" r:id="rId64" name="Check Box 334">
              <controlPr locked="0" defaultSize="0" autoFill="0" autoLine="0" autoPict="0" altText="">
                <anchor moveWithCells="1">
                  <from>
                    <xdr:col>10</xdr:col>
                    <xdr:colOff>123825</xdr:colOff>
                    <xdr:row>83</xdr:row>
                    <xdr:rowOff>171450</xdr:rowOff>
                  </from>
                  <to>
                    <xdr:col>10</xdr:col>
                    <xdr:colOff>352425</xdr:colOff>
                    <xdr:row>85</xdr:row>
                    <xdr:rowOff>9525</xdr:rowOff>
                  </to>
                </anchor>
              </controlPr>
            </control>
          </mc:Choice>
        </mc:AlternateContent>
        <mc:AlternateContent xmlns:mc="http://schemas.openxmlformats.org/markup-compatibility/2006">
          <mc:Choice Requires="x14">
            <control shapeId="41295" r:id="rId65" name="Check Box 335">
              <controlPr locked="0" defaultSize="0" autoFill="0" autoLine="0" autoPict="0" altText="">
                <anchor moveWithCells="1">
                  <from>
                    <xdr:col>10</xdr:col>
                    <xdr:colOff>123825</xdr:colOff>
                    <xdr:row>84</xdr:row>
                    <xdr:rowOff>171450</xdr:rowOff>
                  </from>
                  <to>
                    <xdr:col>10</xdr:col>
                    <xdr:colOff>352425</xdr:colOff>
                    <xdr:row>86</xdr:row>
                    <xdr:rowOff>9525</xdr:rowOff>
                  </to>
                </anchor>
              </controlPr>
            </control>
          </mc:Choice>
        </mc:AlternateContent>
        <mc:AlternateContent xmlns:mc="http://schemas.openxmlformats.org/markup-compatibility/2006">
          <mc:Choice Requires="x14">
            <control shapeId="41296" r:id="rId66" name="Check Box 336">
              <controlPr locked="0" defaultSize="0" autoFill="0" autoLine="0" autoPict="0" altText="">
                <anchor moveWithCells="1">
                  <from>
                    <xdr:col>10</xdr:col>
                    <xdr:colOff>123825</xdr:colOff>
                    <xdr:row>85</xdr:row>
                    <xdr:rowOff>171450</xdr:rowOff>
                  </from>
                  <to>
                    <xdr:col>10</xdr:col>
                    <xdr:colOff>352425</xdr:colOff>
                    <xdr:row>87</xdr:row>
                    <xdr:rowOff>9525</xdr:rowOff>
                  </to>
                </anchor>
              </controlPr>
            </control>
          </mc:Choice>
        </mc:AlternateContent>
        <mc:AlternateContent xmlns:mc="http://schemas.openxmlformats.org/markup-compatibility/2006">
          <mc:Choice Requires="x14">
            <control shapeId="41298" r:id="rId67" name="Check Box 338">
              <controlPr locked="0" defaultSize="0" autoFill="0" autoLine="0" autoPict="0" altText="">
                <anchor moveWithCells="1">
                  <from>
                    <xdr:col>7</xdr:col>
                    <xdr:colOff>371475</xdr:colOff>
                    <xdr:row>78</xdr:row>
                    <xdr:rowOff>200025</xdr:rowOff>
                  </from>
                  <to>
                    <xdr:col>7</xdr:col>
                    <xdr:colOff>600075</xdr:colOff>
                    <xdr:row>78</xdr:row>
                    <xdr:rowOff>438150</xdr:rowOff>
                  </to>
                </anchor>
              </controlPr>
            </control>
          </mc:Choice>
        </mc:AlternateContent>
        <mc:AlternateContent xmlns:mc="http://schemas.openxmlformats.org/markup-compatibility/2006">
          <mc:Choice Requires="x14">
            <control shapeId="41299" r:id="rId68" name="Check Box 339">
              <controlPr locked="0" defaultSize="0" autoFill="0" autoLine="0" autoPict="0" altText="">
                <anchor moveWithCells="1">
                  <from>
                    <xdr:col>10</xdr:col>
                    <xdr:colOff>219075</xdr:colOff>
                    <xdr:row>78</xdr:row>
                    <xdr:rowOff>200025</xdr:rowOff>
                  </from>
                  <to>
                    <xdr:col>10</xdr:col>
                    <xdr:colOff>447675</xdr:colOff>
                    <xdr:row>78</xdr:row>
                    <xdr:rowOff>438150</xdr:rowOff>
                  </to>
                </anchor>
              </controlPr>
            </control>
          </mc:Choice>
        </mc:AlternateContent>
        <mc:AlternateContent xmlns:mc="http://schemas.openxmlformats.org/markup-compatibility/2006">
          <mc:Choice Requires="x14">
            <control shapeId="41300" r:id="rId69" name="Check Box 340">
              <controlPr locked="0" defaultSize="0" autoFill="0" autoLine="0" autoPict="0" altText="">
                <anchor moveWithCells="1">
                  <from>
                    <xdr:col>12</xdr:col>
                    <xdr:colOff>238125</xdr:colOff>
                    <xdr:row>78</xdr:row>
                    <xdr:rowOff>200025</xdr:rowOff>
                  </from>
                  <to>
                    <xdr:col>12</xdr:col>
                    <xdr:colOff>466725</xdr:colOff>
                    <xdr:row>78</xdr:row>
                    <xdr:rowOff>438150</xdr:rowOff>
                  </to>
                </anchor>
              </controlPr>
            </control>
          </mc:Choice>
        </mc:AlternateContent>
        <mc:AlternateContent xmlns:mc="http://schemas.openxmlformats.org/markup-compatibility/2006">
          <mc:Choice Requires="x14">
            <control shapeId="41301" r:id="rId70" name="Check Box 341">
              <controlPr locked="0" defaultSize="0" autoFill="0" autoLine="0" autoPict="0" altText="">
                <anchor moveWithCells="1">
                  <from>
                    <xdr:col>9</xdr:col>
                    <xdr:colOff>371475</xdr:colOff>
                    <xdr:row>103</xdr:row>
                    <xdr:rowOff>180975</xdr:rowOff>
                  </from>
                  <to>
                    <xdr:col>9</xdr:col>
                    <xdr:colOff>600075</xdr:colOff>
                    <xdr:row>105</xdr:row>
                    <xdr:rowOff>38100</xdr:rowOff>
                  </to>
                </anchor>
              </controlPr>
            </control>
          </mc:Choice>
        </mc:AlternateContent>
        <mc:AlternateContent xmlns:mc="http://schemas.openxmlformats.org/markup-compatibility/2006">
          <mc:Choice Requires="x14">
            <control shapeId="41302" r:id="rId71" name="Check Box 342">
              <controlPr locked="0" defaultSize="0" autoFill="0" autoLine="0" autoPict="0" altText="">
                <anchor moveWithCells="1">
                  <from>
                    <xdr:col>9</xdr:col>
                    <xdr:colOff>371475</xdr:colOff>
                    <xdr:row>104</xdr:row>
                    <xdr:rowOff>180975</xdr:rowOff>
                  </from>
                  <to>
                    <xdr:col>9</xdr:col>
                    <xdr:colOff>600075</xdr:colOff>
                    <xdr:row>106</xdr:row>
                    <xdr:rowOff>38100</xdr:rowOff>
                  </to>
                </anchor>
              </controlPr>
            </control>
          </mc:Choice>
        </mc:AlternateContent>
        <mc:AlternateContent xmlns:mc="http://schemas.openxmlformats.org/markup-compatibility/2006">
          <mc:Choice Requires="x14">
            <control shapeId="41308" r:id="rId72" name="Check Box 348">
              <controlPr locked="0" defaultSize="0" autoFill="0" autoLine="0" autoPict="0" altText="">
                <anchor moveWithCells="1">
                  <from>
                    <xdr:col>9</xdr:col>
                    <xdr:colOff>371475</xdr:colOff>
                    <xdr:row>105</xdr:row>
                    <xdr:rowOff>180975</xdr:rowOff>
                  </from>
                  <to>
                    <xdr:col>9</xdr:col>
                    <xdr:colOff>600075</xdr:colOff>
                    <xdr:row>107</xdr:row>
                    <xdr:rowOff>38100</xdr:rowOff>
                  </to>
                </anchor>
              </controlPr>
            </control>
          </mc:Choice>
        </mc:AlternateContent>
        <mc:AlternateContent xmlns:mc="http://schemas.openxmlformats.org/markup-compatibility/2006">
          <mc:Choice Requires="x14">
            <control shapeId="41309" r:id="rId73" name="Check Box 349">
              <controlPr locked="0" defaultSize="0" autoFill="0" autoLine="0" autoPict="0" altText="">
                <anchor moveWithCells="1">
                  <from>
                    <xdr:col>9</xdr:col>
                    <xdr:colOff>371475</xdr:colOff>
                    <xdr:row>106</xdr:row>
                    <xdr:rowOff>180975</xdr:rowOff>
                  </from>
                  <to>
                    <xdr:col>9</xdr:col>
                    <xdr:colOff>600075</xdr:colOff>
                    <xdr:row>108</xdr:row>
                    <xdr:rowOff>38100</xdr:rowOff>
                  </to>
                </anchor>
              </controlPr>
            </control>
          </mc:Choice>
        </mc:AlternateContent>
        <mc:AlternateContent xmlns:mc="http://schemas.openxmlformats.org/markup-compatibility/2006">
          <mc:Choice Requires="x14">
            <control shapeId="41310" r:id="rId74" name="Check Box 350">
              <controlPr locked="0" defaultSize="0" autoFill="0" autoLine="0" autoPict="0" altText="">
                <anchor moveWithCells="1">
                  <from>
                    <xdr:col>9</xdr:col>
                    <xdr:colOff>371475</xdr:colOff>
                    <xdr:row>107</xdr:row>
                    <xdr:rowOff>180975</xdr:rowOff>
                  </from>
                  <to>
                    <xdr:col>9</xdr:col>
                    <xdr:colOff>600075</xdr:colOff>
                    <xdr:row>109</xdr:row>
                    <xdr:rowOff>38100</xdr:rowOff>
                  </to>
                </anchor>
              </controlPr>
            </control>
          </mc:Choice>
        </mc:AlternateContent>
        <mc:AlternateContent xmlns:mc="http://schemas.openxmlformats.org/markup-compatibility/2006">
          <mc:Choice Requires="x14">
            <control shapeId="41311" r:id="rId75" name="Check Box 351">
              <controlPr locked="0" defaultSize="0" autoFill="0" autoLine="0" autoPict="0" altText="">
                <anchor moveWithCells="1">
                  <from>
                    <xdr:col>9</xdr:col>
                    <xdr:colOff>371475</xdr:colOff>
                    <xdr:row>108</xdr:row>
                    <xdr:rowOff>180975</xdr:rowOff>
                  </from>
                  <to>
                    <xdr:col>9</xdr:col>
                    <xdr:colOff>600075</xdr:colOff>
                    <xdr:row>110</xdr:row>
                    <xdr:rowOff>38100</xdr:rowOff>
                  </to>
                </anchor>
              </controlPr>
            </control>
          </mc:Choice>
        </mc:AlternateContent>
        <mc:AlternateContent xmlns:mc="http://schemas.openxmlformats.org/markup-compatibility/2006">
          <mc:Choice Requires="x14">
            <control shapeId="41312" r:id="rId76" name="Check Box 352">
              <controlPr locked="0" defaultSize="0" autoFill="0" autoLine="0" autoPict="0" altText="">
                <anchor moveWithCells="1">
                  <from>
                    <xdr:col>9</xdr:col>
                    <xdr:colOff>371475</xdr:colOff>
                    <xdr:row>109</xdr:row>
                    <xdr:rowOff>180975</xdr:rowOff>
                  </from>
                  <to>
                    <xdr:col>9</xdr:col>
                    <xdr:colOff>600075</xdr:colOff>
                    <xdr:row>111</xdr:row>
                    <xdr:rowOff>38100</xdr:rowOff>
                  </to>
                </anchor>
              </controlPr>
            </control>
          </mc:Choice>
        </mc:AlternateContent>
        <mc:AlternateContent xmlns:mc="http://schemas.openxmlformats.org/markup-compatibility/2006">
          <mc:Choice Requires="x14">
            <control shapeId="41313" r:id="rId77" name="Check Box 353">
              <controlPr locked="0" defaultSize="0" autoFill="0" autoLine="0" autoPict="0" altText="">
                <anchor moveWithCells="1">
                  <from>
                    <xdr:col>9</xdr:col>
                    <xdr:colOff>371475</xdr:colOff>
                    <xdr:row>110</xdr:row>
                    <xdr:rowOff>180975</xdr:rowOff>
                  </from>
                  <to>
                    <xdr:col>9</xdr:col>
                    <xdr:colOff>600075</xdr:colOff>
                    <xdr:row>112</xdr:row>
                    <xdr:rowOff>38100</xdr:rowOff>
                  </to>
                </anchor>
              </controlPr>
            </control>
          </mc:Choice>
        </mc:AlternateContent>
        <mc:AlternateContent xmlns:mc="http://schemas.openxmlformats.org/markup-compatibility/2006">
          <mc:Choice Requires="x14">
            <control shapeId="41314" r:id="rId78" name="Check Box 354">
              <controlPr locked="0" defaultSize="0" autoFill="0" autoLine="0" autoPict="0" altText="">
                <anchor moveWithCells="1">
                  <from>
                    <xdr:col>9</xdr:col>
                    <xdr:colOff>371475</xdr:colOff>
                    <xdr:row>111</xdr:row>
                    <xdr:rowOff>180975</xdr:rowOff>
                  </from>
                  <to>
                    <xdr:col>9</xdr:col>
                    <xdr:colOff>600075</xdr:colOff>
                    <xdr:row>113</xdr:row>
                    <xdr:rowOff>38100</xdr:rowOff>
                  </to>
                </anchor>
              </controlPr>
            </control>
          </mc:Choice>
        </mc:AlternateContent>
        <mc:AlternateContent xmlns:mc="http://schemas.openxmlformats.org/markup-compatibility/2006">
          <mc:Choice Requires="x14">
            <control shapeId="41315" r:id="rId79" name="Check Box 355">
              <controlPr locked="0" defaultSize="0" autoFill="0" autoLine="0" autoPict="0" altText="">
                <anchor moveWithCells="1">
                  <from>
                    <xdr:col>9</xdr:col>
                    <xdr:colOff>371475</xdr:colOff>
                    <xdr:row>112</xdr:row>
                    <xdr:rowOff>180975</xdr:rowOff>
                  </from>
                  <to>
                    <xdr:col>9</xdr:col>
                    <xdr:colOff>600075</xdr:colOff>
                    <xdr:row>114</xdr:row>
                    <xdr:rowOff>38100</xdr:rowOff>
                  </to>
                </anchor>
              </controlPr>
            </control>
          </mc:Choice>
        </mc:AlternateContent>
        <mc:AlternateContent xmlns:mc="http://schemas.openxmlformats.org/markup-compatibility/2006">
          <mc:Choice Requires="x14">
            <control shapeId="41316" r:id="rId80" name="Check Box 356">
              <controlPr locked="0" defaultSize="0" autoFill="0" autoLine="0" autoPict="0" altText="">
                <anchor moveWithCells="1">
                  <from>
                    <xdr:col>5</xdr:col>
                    <xdr:colOff>619125</xdr:colOff>
                    <xdr:row>176</xdr:row>
                    <xdr:rowOff>190500</xdr:rowOff>
                  </from>
                  <to>
                    <xdr:col>6</xdr:col>
                    <xdr:colOff>66675</xdr:colOff>
                    <xdr:row>176</xdr:row>
                    <xdr:rowOff>419100</xdr:rowOff>
                  </to>
                </anchor>
              </controlPr>
            </control>
          </mc:Choice>
        </mc:AlternateContent>
        <mc:AlternateContent xmlns:mc="http://schemas.openxmlformats.org/markup-compatibility/2006">
          <mc:Choice Requires="x14">
            <control shapeId="41317" r:id="rId81" name="Check Box 357">
              <controlPr locked="0" defaultSize="0" autoFill="0" autoLine="0" autoPict="0" altText="">
                <anchor moveWithCells="1">
                  <from>
                    <xdr:col>7</xdr:col>
                    <xdr:colOff>685800</xdr:colOff>
                    <xdr:row>176</xdr:row>
                    <xdr:rowOff>171450</xdr:rowOff>
                  </from>
                  <to>
                    <xdr:col>8</xdr:col>
                    <xdr:colOff>0</xdr:colOff>
                    <xdr:row>176</xdr:row>
                    <xdr:rowOff>390525</xdr:rowOff>
                  </to>
                </anchor>
              </controlPr>
            </control>
          </mc:Choice>
        </mc:AlternateContent>
        <mc:AlternateContent xmlns:mc="http://schemas.openxmlformats.org/markup-compatibility/2006">
          <mc:Choice Requires="x14">
            <control shapeId="41319" r:id="rId82" name="Check Box 359">
              <controlPr locked="0" defaultSize="0" autoFill="0" autoLine="0" autoPict="0" altText="">
                <anchor moveWithCells="1">
                  <from>
                    <xdr:col>5</xdr:col>
                    <xdr:colOff>457200</xdr:colOff>
                    <xdr:row>155</xdr:row>
                    <xdr:rowOff>390525</xdr:rowOff>
                  </from>
                  <to>
                    <xdr:col>5</xdr:col>
                    <xdr:colOff>685800</xdr:colOff>
                    <xdr:row>155</xdr:row>
                    <xdr:rowOff>628650</xdr:rowOff>
                  </to>
                </anchor>
              </controlPr>
            </control>
          </mc:Choice>
        </mc:AlternateContent>
        <mc:AlternateContent xmlns:mc="http://schemas.openxmlformats.org/markup-compatibility/2006">
          <mc:Choice Requires="x14">
            <control shapeId="41320" r:id="rId83" name="Check Box 360">
              <controlPr locked="0" defaultSize="0" autoFill="0" autoLine="0" autoPict="0" altText="">
                <anchor moveWithCells="1">
                  <from>
                    <xdr:col>8</xdr:col>
                    <xdr:colOff>95250</xdr:colOff>
                    <xdr:row>155</xdr:row>
                    <xdr:rowOff>390525</xdr:rowOff>
                  </from>
                  <to>
                    <xdr:col>8</xdr:col>
                    <xdr:colOff>323850</xdr:colOff>
                    <xdr:row>155</xdr:row>
                    <xdr:rowOff>628650</xdr:rowOff>
                  </to>
                </anchor>
              </controlPr>
            </control>
          </mc:Choice>
        </mc:AlternateContent>
        <mc:AlternateContent xmlns:mc="http://schemas.openxmlformats.org/markup-compatibility/2006">
          <mc:Choice Requires="x14">
            <control shapeId="41321" r:id="rId84" name="Check Box 361">
              <controlPr locked="0" defaultSize="0" autoFill="0" autoLine="0" autoPict="0" altText="">
                <anchor moveWithCells="1">
                  <from>
                    <xdr:col>11</xdr:col>
                    <xdr:colOff>76200</xdr:colOff>
                    <xdr:row>155</xdr:row>
                    <xdr:rowOff>390525</xdr:rowOff>
                  </from>
                  <to>
                    <xdr:col>11</xdr:col>
                    <xdr:colOff>304800</xdr:colOff>
                    <xdr:row>155</xdr:row>
                    <xdr:rowOff>628650</xdr:rowOff>
                  </to>
                </anchor>
              </controlPr>
            </control>
          </mc:Choice>
        </mc:AlternateContent>
        <mc:AlternateContent xmlns:mc="http://schemas.openxmlformats.org/markup-compatibility/2006">
          <mc:Choice Requires="x14">
            <control shapeId="41322" r:id="rId85" name="Check Box 362">
              <controlPr locked="0" defaultSize="0" autoFill="0" autoLine="0" autoPict="0" altText="">
                <anchor moveWithCells="1">
                  <from>
                    <xdr:col>12</xdr:col>
                    <xdr:colOff>876300</xdr:colOff>
                    <xdr:row>155</xdr:row>
                    <xdr:rowOff>371475</xdr:rowOff>
                  </from>
                  <to>
                    <xdr:col>13</xdr:col>
                    <xdr:colOff>9525</xdr:colOff>
                    <xdr:row>155</xdr:row>
                    <xdr:rowOff>609600</xdr:rowOff>
                  </to>
                </anchor>
              </controlPr>
            </control>
          </mc:Choice>
        </mc:AlternateContent>
        <mc:AlternateContent xmlns:mc="http://schemas.openxmlformats.org/markup-compatibility/2006">
          <mc:Choice Requires="x14">
            <control shapeId="41323" r:id="rId86" name="Check Box 363">
              <controlPr locked="0" defaultSize="0" autoFill="0" autoLine="0" autoPict="0" altText="">
                <anchor moveWithCells="1">
                  <from>
                    <xdr:col>5</xdr:col>
                    <xdr:colOff>457200</xdr:colOff>
                    <xdr:row>156</xdr:row>
                    <xdr:rowOff>552450</xdr:rowOff>
                  </from>
                  <to>
                    <xdr:col>5</xdr:col>
                    <xdr:colOff>685800</xdr:colOff>
                    <xdr:row>156</xdr:row>
                    <xdr:rowOff>790575</xdr:rowOff>
                  </to>
                </anchor>
              </controlPr>
            </control>
          </mc:Choice>
        </mc:AlternateContent>
        <mc:AlternateContent xmlns:mc="http://schemas.openxmlformats.org/markup-compatibility/2006">
          <mc:Choice Requires="x14">
            <control shapeId="41324" r:id="rId87" name="Check Box 364">
              <controlPr locked="0" defaultSize="0" autoFill="0" autoLine="0" autoPict="0" altText="">
                <anchor moveWithCells="1">
                  <from>
                    <xdr:col>8</xdr:col>
                    <xdr:colOff>95250</xdr:colOff>
                    <xdr:row>156</xdr:row>
                    <xdr:rowOff>552450</xdr:rowOff>
                  </from>
                  <to>
                    <xdr:col>8</xdr:col>
                    <xdr:colOff>323850</xdr:colOff>
                    <xdr:row>156</xdr:row>
                    <xdr:rowOff>790575</xdr:rowOff>
                  </to>
                </anchor>
              </controlPr>
            </control>
          </mc:Choice>
        </mc:AlternateContent>
        <mc:AlternateContent xmlns:mc="http://schemas.openxmlformats.org/markup-compatibility/2006">
          <mc:Choice Requires="x14">
            <control shapeId="41325" r:id="rId88" name="Check Box 365">
              <controlPr locked="0" defaultSize="0" autoFill="0" autoLine="0" autoPict="0" altText="">
                <anchor moveWithCells="1">
                  <from>
                    <xdr:col>11</xdr:col>
                    <xdr:colOff>76200</xdr:colOff>
                    <xdr:row>156</xdr:row>
                    <xdr:rowOff>571500</xdr:rowOff>
                  </from>
                  <to>
                    <xdr:col>11</xdr:col>
                    <xdr:colOff>304800</xdr:colOff>
                    <xdr:row>156</xdr:row>
                    <xdr:rowOff>809625</xdr:rowOff>
                  </to>
                </anchor>
              </controlPr>
            </control>
          </mc:Choice>
        </mc:AlternateContent>
        <mc:AlternateContent xmlns:mc="http://schemas.openxmlformats.org/markup-compatibility/2006">
          <mc:Choice Requires="x14">
            <control shapeId="41326" r:id="rId89" name="Check Box 366">
              <controlPr locked="0" defaultSize="0" autoFill="0" autoLine="0" autoPict="0" altText="">
                <anchor moveWithCells="1">
                  <from>
                    <xdr:col>12</xdr:col>
                    <xdr:colOff>876300</xdr:colOff>
                    <xdr:row>156</xdr:row>
                    <xdr:rowOff>571500</xdr:rowOff>
                  </from>
                  <to>
                    <xdr:col>13</xdr:col>
                    <xdr:colOff>9525</xdr:colOff>
                    <xdr:row>156</xdr:row>
                    <xdr:rowOff>809625</xdr:rowOff>
                  </to>
                </anchor>
              </controlPr>
            </control>
          </mc:Choice>
        </mc:AlternateContent>
        <mc:AlternateContent xmlns:mc="http://schemas.openxmlformats.org/markup-compatibility/2006">
          <mc:Choice Requires="x14">
            <control shapeId="41327" r:id="rId90" name="Check Box 367">
              <controlPr locked="0" defaultSize="0" autoFill="0" autoLine="0" autoPict="0" altText="">
                <anchor moveWithCells="1">
                  <from>
                    <xdr:col>5</xdr:col>
                    <xdr:colOff>457200</xdr:colOff>
                    <xdr:row>158</xdr:row>
                    <xdr:rowOff>76200</xdr:rowOff>
                  </from>
                  <to>
                    <xdr:col>5</xdr:col>
                    <xdr:colOff>685800</xdr:colOff>
                    <xdr:row>158</xdr:row>
                    <xdr:rowOff>314325</xdr:rowOff>
                  </to>
                </anchor>
              </controlPr>
            </control>
          </mc:Choice>
        </mc:AlternateContent>
        <mc:AlternateContent xmlns:mc="http://schemas.openxmlformats.org/markup-compatibility/2006">
          <mc:Choice Requires="x14">
            <control shapeId="41328" r:id="rId91" name="Check Box 368">
              <controlPr locked="0" defaultSize="0" autoFill="0" autoLine="0" autoPict="0" altText="">
                <anchor moveWithCells="1">
                  <from>
                    <xdr:col>8</xdr:col>
                    <xdr:colOff>95250</xdr:colOff>
                    <xdr:row>158</xdr:row>
                    <xdr:rowOff>76200</xdr:rowOff>
                  </from>
                  <to>
                    <xdr:col>8</xdr:col>
                    <xdr:colOff>323850</xdr:colOff>
                    <xdr:row>158</xdr:row>
                    <xdr:rowOff>314325</xdr:rowOff>
                  </to>
                </anchor>
              </controlPr>
            </control>
          </mc:Choice>
        </mc:AlternateContent>
        <mc:AlternateContent xmlns:mc="http://schemas.openxmlformats.org/markup-compatibility/2006">
          <mc:Choice Requires="x14">
            <control shapeId="41330" r:id="rId92" name="Check Box 370">
              <controlPr locked="0" defaultSize="0" autoFill="0" autoLine="0" autoPict="0" altText="">
                <anchor moveWithCells="1">
                  <from>
                    <xdr:col>11</xdr:col>
                    <xdr:colOff>38100</xdr:colOff>
                    <xdr:row>158</xdr:row>
                    <xdr:rowOff>85725</xdr:rowOff>
                  </from>
                  <to>
                    <xdr:col>11</xdr:col>
                    <xdr:colOff>266700</xdr:colOff>
                    <xdr:row>158</xdr:row>
                    <xdr:rowOff>323850</xdr:rowOff>
                  </to>
                </anchor>
              </controlPr>
            </control>
          </mc:Choice>
        </mc:AlternateContent>
        <mc:AlternateContent xmlns:mc="http://schemas.openxmlformats.org/markup-compatibility/2006">
          <mc:Choice Requires="x14">
            <control shapeId="41331" r:id="rId93" name="Check Box 371">
              <controlPr locked="0" defaultSize="0" autoFill="0" autoLine="0" autoPict="0" altText="">
                <anchor moveWithCells="1">
                  <from>
                    <xdr:col>12</xdr:col>
                    <xdr:colOff>876300</xdr:colOff>
                    <xdr:row>158</xdr:row>
                    <xdr:rowOff>85725</xdr:rowOff>
                  </from>
                  <to>
                    <xdr:col>13</xdr:col>
                    <xdr:colOff>9525</xdr:colOff>
                    <xdr:row>158</xdr:row>
                    <xdr:rowOff>323850</xdr:rowOff>
                  </to>
                </anchor>
              </controlPr>
            </control>
          </mc:Choice>
        </mc:AlternateContent>
        <mc:AlternateContent xmlns:mc="http://schemas.openxmlformats.org/markup-compatibility/2006">
          <mc:Choice Requires="x14">
            <control shapeId="41332" r:id="rId94" name="Check Box 372">
              <controlPr locked="0" defaultSize="0" autoFill="0" autoLine="0" autoPict="0" altText="">
                <anchor moveWithCells="1">
                  <from>
                    <xdr:col>4</xdr:col>
                    <xdr:colOff>180975</xdr:colOff>
                    <xdr:row>166</xdr:row>
                    <xdr:rowOff>9525</xdr:rowOff>
                  </from>
                  <to>
                    <xdr:col>4</xdr:col>
                    <xdr:colOff>409575</xdr:colOff>
                    <xdr:row>166</xdr:row>
                    <xdr:rowOff>238125</xdr:rowOff>
                  </to>
                </anchor>
              </controlPr>
            </control>
          </mc:Choice>
        </mc:AlternateContent>
        <mc:AlternateContent xmlns:mc="http://schemas.openxmlformats.org/markup-compatibility/2006">
          <mc:Choice Requires="x14">
            <control shapeId="41333" r:id="rId95" name="Check Box 373">
              <controlPr defaultSize="0" autoFill="0" autoLine="0" autoPict="0" altText="">
                <anchor moveWithCells="1">
                  <from>
                    <xdr:col>5</xdr:col>
                    <xdr:colOff>238125</xdr:colOff>
                    <xdr:row>164</xdr:row>
                    <xdr:rowOff>0</xdr:rowOff>
                  </from>
                  <to>
                    <xdr:col>5</xdr:col>
                    <xdr:colOff>466725</xdr:colOff>
                    <xdr:row>164</xdr:row>
                    <xdr:rowOff>228600</xdr:rowOff>
                  </to>
                </anchor>
              </controlPr>
            </control>
          </mc:Choice>
        </mc:AlternateContent>
        <mc:AlternateContent xmlns:mc="http://schemas.openxmlformats.org/markup-compatibility/2006">
          <mc:Choice Requires="x14">
            <control shapeId="41334" r:id="rId96" name="Check Box 374">
              <controlPr defaultSize="0" autoFill="0" autoLine="0" autoPict="0" altText="">
                <anchor moveWithCells="1">
                  <from>
                    <xdr:col>5</xdr:col>
                    <xdr:colOff>228600</xdr:colOff>
                    <xdr:row>165</xdr:row>
                    <xdr:rowOff>9525</xdr:rowOff>
                  </from>
                  <to>
                    <xdr:col>5</xdr:col>
                    <xdr:colOff>457200</xdr:colOff>
                    <xdr:row>165</xdr:row>
                    <xdr:rowOff>238125</xdr:rowOff>
                  </to>
                </anchor>
              </controlPr>
            </control>
          </mc:Choice>
        </mc:AlternateContent>
        <mc:AlternateContent xmlns:mc="http://schemas.openxmlformats.org/markup-compatibility/2006">
          <mc:Choice Requires="x14">
            <control shapeId="41335" r:id="rId97" name="Check Box 375">
              <controlPr defaultSize="0" autoFill="0" autoLine="0" autoPict="0" altText="">
                <anchor moveWithCells="1">
                  <from>
                    <xdr:col>5</xdr:col>
                    <xdr:colOff>219075</xdr:colOff>
                    <xdr:row>165</xdr:row>
                    <xdr:rowOff>247650</xdr:rowOff>
                  </from>
                  <to>
                    <xdr:col>5</xdr:col>
                    <xdr:colOff>447675</xdr:colOff>
                    <xdr:row>166</xdr:row>
                    <xdr:rowOff>228600</xdr:rowOff>
                  </to>
                </anchor>
              </controlPr>
            </control>
          </mc:Choice>
        </mc:AlternateContent>
        <mc:AlternateContent xmlns:mc="http://schemas.openxmlformats.org/markup-compatibility/2006">
          <mc:Choice Requires="x14">
            <control shapeId="41337" r:id="rId98" name="Check Box 377">
              <controlPr locked="0" defaultSize="0" autoFill="0" autoLine="0" autoPict="0" altText="">
                <anchor moveWithCells="1">
                  <from>
                    <xdr:col>11</xdr:col>
                    <xdr:colOff>361950</xdr:colOff>
                    <xdr:row>162</xdr:row>
                    <xdr:rowOff>847725</xdr:rowOff>
                  </from>
                  <to>
                    <xdr:col>11</xdr:col>
                    <xdr:colOff>590550</xdr:colOff>
                    <xdr:row>163</xdr:row>
                    <xdr:rowOff>219075</xdr:rowOff>
                  </to>
                </anchor>
              </controlPr>
            </control>
          </mc:Choice>
        </mc:AlternateContent>
        <mc:AlternateContent xmlns:mc="http://schemas.openxmlformats.org/markup-compatibility/2006">
          <mc:Choice Requires="x14">
            <control shapeId="41338" r:id="rId99" name="Check Box 378">
              <controlPr locked="0" defaultSize="0" autoFill="0" autoLine="0" autoPict="0" altText="">
                <anchor moveWithCells="1">
                  <from>
                    <xdr:col>11</xdr:col>
                    <xdr:colOff>361950</xdr:colOff>
                    <xdr:row>163</xdr:row>
                    <xdr:rowOff>847725</xdr:rowOff>
                  </from>
                  <to>
                    <xdr:col>11</xdr:col>
                    <xdr:colOff>590550</xdr:colOff>
                    <xdr:row>164</xdr:row>
                    <xdr:rowOff>228600</xdr:rowOff>
                  </to>
                </anchor>
              </controlPr>
            </control>
          </mc:Choice>
        </mc:AlternateContent>
        <mc:AlternateContent xmlns:mc="http://schemas.openxmlformats.org/markup-compatibility/2006">
          <mc:Choice Requires="x14">
            <control shapeId="41339" r:id="rId100" name="Check Box 379">
              <controlPr locked="0" defaultSize="0" autoFill="0" autoLine="0" autoPict="0" altText="">
                <anchor moveWithCells="1">
                  <from>
                    <xdr:col>11</xdr:col>
                    <xdr:colOff>361950</xdr:colOff>
                    <xdr:row>164</xdr:row>
                    <xdr:rowOff>847725</xdr:rowOff>
                  </from>
                  <to>
                    <xdr:col>11</xdr:col>
                    <xdr:colOff>590550</xdr:colOff>
                    <xdr:row>165</xdr:row>
                    <xdr:rowOff>228600</xdr:rowOff>
                  </to>
                </anchor>
              </controlPr>
            </control>
          </mc:Choice>
        </mc:AlternateContent>
        <mc:AlternateContent xmlns:mc="http://schemas.openxmlformats.org/markup-compatibility/2006">
          <mc:Choice Requires="x14">
            <control shapeId="41340" r:id="rId101" name="Check Box 380">
              <controlPr locked="0" defaultSize="0" autoFill="0" autoLine="0" autoPict="0" altText="">
                <anchor moveWithCells="1">
                  <from>
                    <xdr:col>11</xdr:col>
                    <xdr:colOff>361950</xdr:colOff>
                    <xdr:row>165</xdr:row>
                    <xdr:rowOff>847725</xdr:rowOff>
                  </from>
                  <to>
                    <xdr:col>11</xdr:col>
                    <xdr:colOff>590550</xdr:colOff>
                    <xdr:row>166</xdr:row>
                    <xdr:rowOff>228600</xdr:rowOff>
                  </to>
                </anchor>
              </controlPr>
            </control>
          </mc:Choice>
        </mc:AlternateContent>
        <mc:AlternateContent xmlns:mc="http://schemas.openxmlformats.org/markup-compatibility/2006">
          <mc:Choice Requires="x14">
            <control shapeId="41341" r:id="rId102" name="Check Box 381">
              <controlPr locked="0" defaultSize="0" autoFill="0" autoLine="0" autoPict="0" altText="">
                <anchor moveWithCells="1">
                  <from>
                    <xdr:col>13</xdr:col>
                    <xdr:colOff>314325</xdr:colOff>
                    <xdr:row>163</xdr:row>
                    <xdr:rowOff>9525</xdr:rowOff>
                  </from>
                  <to>
                    <xdr:col>14</xdr:col>
                    <xdr:colOff>123825</xdr:colOff>
                    <xdr:row>163</xdr:row>
                    <xdr:rowOff>238125</xdr:rowOff>
                  </to>
                </anchor>
              </controlPr>
            </control>
          </mc:Choice>
        </mc:AlternateContent>
        <mc:AlternateContent xmlns:mc="http://schemas.openxmlformats.org/markup-compatibility/2006">
          <mc:Choice Requires="x14">
            <control shapeId="41342" r:id="rId103" name="Check Box 382">
              <controlPr locked="0" defaultSize="0" autoFill="0" autoLine="0" autoPict="0" altText="">
                <anchor moveWithCells="1">
                  <from>
                    <xdr:col>13</xdr:col>
                    <xdr:colOff>323850</xdr:colOff>
                    <xdr:row>163</xdr:row>
                    <xdr:rowOff>247650</xdr:rowOff>
                  </from>
                  <to>
                    <xdr:col>14</xdr:col>
                    <xdr:colOff>133350</xdr:colOff>
                    <xdr:row>164</xdr:row>
                    <xdr:rowOff>228600</xdr:rowOff>
                  </to>
                </anchor>
              </controlPr>
            </control>
          </mc:Choice>
        </mc:AlternateContent>
        <mc:AlternateContent xmlns:mc="http://schemas.openxmlformats.org/markup-compatibility/2006">
          <mc:Choice Requires="x14">
            <control shapeId="41343" r:id="rId104" name="Check Box 383">
              <controlPr locked="0" defaultSize="0" autoFill="0" autoLine="0" autoPict="0" altText="">
                <anchor moveWithCells="1">
                  <from>
                    <xdr:col>13</xdr:col>
                    <xdr:colOff>333375</xdr:colOff>
                    <xdr:row>165</xdr:row>
                    <xdr:rowOff>9525</xdr:rowOff>
                  </from>
                  <to>
                    <xdr:col>14</xdr:col>
                    <xdr:colOff>152400</xdr:colOff>
                    <xdr:row>165</xdr:row>
                    <xdr:rowOff>238125</xdr:rowOff>
                  </to>
                </anchor>
              </controlPr>
            </control>
          </mc:Choice>
        </mc:AlternateContent>
        <mc:AlternateContent xmlns:mc="http://schemas.openxmlformats.org/markup-compatibility/2006">
          <mc:Choice Requires="x14">
            <control shapeId="41344" r:id="rId105" name="Check Box 384">
              <controlPr locked="0" defaultSize="0" autoFill="0" autoLine="0" autoPict="0" altText="">
                <anchor moveWithCells="1">
                  <from>
                    <xdr:col>13</xdr:col>
                    <xdr:colOff>352425</xdr:colOff>
                    <xdr:row>166</xdr:row>
                    <xdr:rowOff>19050</xdr:rowOff>
                  </from>
                  <to>
                    <xdr:col>14</xdr:col>
                    <xdr:colOff>161925</xdr:colOff>
                    <xdr:row>167</xdr:row>
                    <xdr:rowOff>0</xdr:rowOff>
                  </to>
                </anchor>
              </controlPr>
            </control>
          </mc:Choice>
        </mc:AlternateContent>
        <mc:AlternateContent xmlns:mc="http://schemas.openxmlformats.org/markup-compatibility/2006">
          <mc:Choice Requires="x14">
            <control shapeId="41347" r:id="rId106" name="Check Box 387">
              <controlPr locked="0" defaultSize="0" autoFill="0" autoLine="0" autoPict="0" altText="">
                <anchor moveWithCells="1">
                  <from>
                    <xdr:col>9</xdr:col>
                    <xdr:colOff>371475</xdr:colOff>
                    <xdr:row>102</xdr:row>
                    <xdr:rowOff>180975</xdr:rowOff>
                  </from>
                  <to>
                    <xdr:col>9</xdr:col>
                    <xdr:colOff>600075</xdr:colOff>
                    <xdr:row>104</xdr:row>
                    <xdr:rowOff>38100</xdr:rowOff>
                  </to>
                </anchor>
              </controlPr>
            </control>
          </mc:Choice>
        </mc:AlternateContent>
        <mc:AlternateContent xmlns:mc="http://schemas.openxmlformats.org/markup-compatibility/2006">
          <mc:Choice Requires="x14">
            <control shapeId="41348" r:id="rId107" name="Check Box 388">
              <controlPr locked="0" defaultSize="0" autoFill="0" autoLine="0" autoPict="0" altText="">
                <anchor moveWithCells="1">
                  <from>
                    <xdr:col>6</xdr:col>
                    <xdr:colOff>57150</xdr:colOff>
                    <xdr:row>24</xdr:row>
                    <xdr:rowOff>47625</xdr:rowOff>
                  </from>
                  <to>
                    <xdr:col>6</xdr:col>
                    <xdr:colOff>285750</xdr:colOff>
                    <xdr:row>24</xdr:row>
                    <xdr:rowOff>276225</xdr:rowOff>
                  </to>
                </anchor>
              </controlPr>
            </control>
          </mc:Choice>
        </mc:AlternateContent>
        <mc:AlternateContent xmlns:mc="http://schemas.openxmlformats.org/markup-compatibility/2006">
          <mc:Choice Requires="x14">
            <control shapeId="41349" r:id="rId108" name="Check Box 389">
              <controlPr locked="0" defaultSize="0" autoFill="0" autoLine="0" autoPict="0" altText="">
                <anchor moveWithCells="1">
                  <from>
                    <xdr:col>13</xdr:col>
                    <xdr:colOff>76200</xdr:colOff>
                    <xdr:row>24</xdr:row>
                    <xdr:rowOff>85725</xdr:rowOff>
                  </from>
                  <to>
                    <xdr:col>13</xdr:col>
                    <xdr:colOff>333375</xdr:colOff>
                    <xdr:row>24</xdr:row>
                    <xdr:rowOff>3143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00000000-000E-0000-0600-000001000000}">
            <xm:f>IF('Leitfaden 6-13'!$H183=FALSE,TRUE,FALSE)</xm:f>
            <x14:dxf>
              <font>
                <strike/>
                <color theme="0" tint="-0.499984740745262"/>
              </font>
            </x14:dxf>
          </x14:cfRule>
          <x14:cfRule type="expression" priority="2" id="{00000000-000E-0000-0600-000002000000}">
            <xm:f>IF('Leitfaden 6-13'!$H183=TRUE,TRUE,FALSE)</xm:f>
            <x14:dxf>
              <font>
                <b/>
                <i val="0"/>
                <strike val="0"/>
              </font>
            </x14:dxf>
          </x14:cfRule>
          <xm:sqref>C98:C114</xm:sqref>
        </x14:conditionalFormatting>
        <x14:conditionalFormatting xmlns:xm="http://schemas.microsoft.com/office/excel/2006/main">
          <x14:cfRule type="expression" priority="3" id="{9642232B-9248-4C2A-AE09-B7FF1BBE58E8}">
            <xm:f>IF('Leitfaden 6-13'!$H$185:$I$185=FALSE,TRUE,FALSE)</xm:f>
            <x14:dxf>
              <font>
                <strike val="0"/>
                <color theme="0"/>
              </font>
            </x14:dxf>
          </x14:cfRule>
          <xm:sqref>C116:K116</xm:sqref>
        </x14:conditionalFormatting>
        <x14:conditionalFormatting xmlns:xm="http://schemas.microsoft.com/office/excel/2006/main">
          <x14:cfRule type="expression" priority="4" id="{E6F356AB-7ADA-40EE-961D-8B6B9B57CB6C}">
            <xm:f>IF('Leitfaden 1-5'!AB169=TRUE,TRUE,FALSE)</xm:f>
            <x14:dxf>
              <font>
                <b/>
                <i val="0"/>
                <strike val="0"/>
                <color rgb="FFFF0000"/>
              </font>
            </x14:dxf>
          </x14:cfRule>
          <xm:sqref>C117:N117</xm:sqref>
        </x14:conditionalFormatting>
        <x14:conditionalFormatting xmlns:xm="http://schemas.microsoft.com/office/excel/2006/main">
          <x14:cfRule type="expression" priority="9" id="{77F965E0-B4B0-4C0B-A186-5BBC41FF9066}">
            <xm:f>IF('Leitfaden 6-13'!$H$185=FALSE,TRUE,FALSE)</xm:f>
            <x14:dxf>
              <font>
                <color theme="0"/>
              </font>
            </x14:dxf>
          </x14:cfRule>
          <xm:sqref>I100</xm:sqref>
        </x14:conditionalFormatting>
        <x14:conditionalFormatting xmlns:xm="http://schemas.microsoft.com/office/excel/2006/main">
          <x14:cfRule type="expression" priority="10" id="{A31062EA-2D7F-4CCA-82B8-CB4172139B95}">
            <xm:f>IF('Leitfaden 6-13'!$H$185=FALSE,TRUE,FALSE)</xm:f>
            <x14:dxf>
              <font>
                <color theme="0"/>
              </font>
            </x14:dxf>
          </x14:cfRule>
          <xm:sqref>K100:P100</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4CD18-0C83-4C2F-8423-AB6D425F0E05}">
  <sheetPr codeName="Tabelle61">
    <tabColor theme="5" tint="-0.249977111117893"/>
  </sheetPr>
  <dimension ref="A1:AH94"/>
  <sheetViews>
    <sheetView zoomScaleNormal="100" workbookViewId="0">
      <pane xSplit="1" ySplit="8" topLeftCell="B9" activePane="bottomRight" state="frozen"/>
      <selection pane="topRight" activeCell="B1" sqref="B1"/>
      <selection pane="bottomLeft" activeCell="A9" sqref="A9"/>
      <selection pane="bottomRight"/>
    </sheetView>
  </sheetViews>
  <sheetFormatPr baseColWidth="10" defaultColWidth="0" defaultRowHeight="15" customHeight="1" zeroHeight="1" x14ac:dyDescent="0.25"/>
  <cols>
    <col min="1" max="1" width="2.5703125" customWidth="1"/>
    <col min="2" max="2" width="20" customWidth="1"/>
    <col min="3" max="3" width="12.7109375" customWidth="1"/>
    <col min="4" max="4" width="11.5703125" customWidth="1"/>
    <col min="5" max="5" width="8.28515625" customWidth="1"/>
    <col min="6" max="6" width="6.42578125" customWidth="1"/>
    <col min="7" max="7" width="9.85546875" customWidth="1"/>
    <col min="8" max="9" width="11.5703125" customWidth="1"/>
    <col min="10" max="10" width="6.5703125" customWidth="1"/>
    <col min="11" max="11" width="5.28515625" customWidth="1"/>
    <col min="12" max="12" width="7.7109375" customWidth="1"/>
    <col min="13" max="13" width="13.7109375" customWidth="1"/>
    <col min="14" max="14" width="6.42578125" customWidth="1"/>
    <col min="15" max="15" width="6.140625" customWidth="1"/>
    <col min="16" max="16" width="14.140625" bestFit="1" customWidth="1"/>
    <col min="17" max="17" width="11.5703125" customWidth="1"/>
    <col min="18" max="18" width="11.5703125" style="344" customWidth="1"/>
    <col min="19" max="22" width="11.5703125" customWidth="1"/>
    <col min="23" max="23" width="5.42578125" customWidth="1"/>
    <col min="24" max="34" width="0" hidden="1" customWidth="1"/>
    <col min="35" max="16384" width="11.5703125" hidden="1"/>
  </cols>
  <sheetData>
    <row r="1" spans="1:34" ht="26.25" x14ac:dyDescent="0.4">
      <c r="A1" s="1"/>
      <c r="B1" s="2" t="s">
        <v>70</v>
      </c>
      <c r="C1" s="1"/>
      <c r="D1" s="1"/>
      <c r="E1" s="1"/>
      <c r="F1" s="1"/>
      <c r="G1" s="1"/>
      <c r="H1" s="1"/>
      <c r="I1" s="1"/>
      <c r="J1" s="1"/>
      <c r="K1" s="1"/>
      <c r="L1" s="1"/>
      <c r="M1" s="1"/>
      <c r="N1" s="1"/>
      <c r="O1" s="1"/>
      <c r="P1" s="1"/>
      <c r="Q1" s="1"/>
      <c r="R1" s="342"/>
      <c r="S1" s="1"/>
      <c r="T1" s="1"/>
      <c r="U1" s="1"/>
      <c r="V1" s="1"/>
      <c r="W1" s="1"/>
    </row>
    <row r="2" spans="1:34" ht="25.5" customHeight="1" x14ac:dyDescent="0.25">
      <c r="A2" s="1"/>
      <c r="B2" s="177" t="s">
        <v>754</v>
      </c>
      <c r="C2" s="1"/>
      <c r="D2" s="1"/>
      <c r="E2" s="1"/>
      <c r="F2" s="1"/>
      <c r="G2" s="1"/>
      <c r="H2" s="1"/>
      <c r="I2" s="1"/>
      <c r="J2" s="1"/>
      <c r="K2" s="1"/>
      <c r="L2" s="1"/>
      <c r="M2" s="1"/>
      <c r="N2" s="1"/>
      <c r="O2" s="1"/>
      <c r="P2" s="1"/>
      <c r="Q2" s="1"/>
      <c r="R2" s="342"/>
      <c r="S2" s="1"/>
      <c r="T2" s="1"/>
      <c r="U2" s="1"/>
      <c r="V2" s="1"/>
      <c r="W2" s="1"/>
    </row>
    <row r="3" spans="1:34" ht="18.75" x14ac:dyDescent="0.3">
      <c r="A3" s="1"/>
      <c r="B3" s="84" t="str">
        <f>Gesamtübersicht!B3</f>
        <v>Projekt-Nr.:</v>
      </c>
      <c r="C3" s="626" t="str">
        <f>Gesamtübersicht!C3</f>
        <v>Projektnummer</v>
      </c>
      <c r="D3" s="3"/>
      <c r="E3" s="84" t="s">
        <v>83</v>
      </c>
      <c r="F3" s="84"/>
      <c r="G3" s="1073" t="str">
        <f>Gesamtübersicht!C4</f>
        <v>Kundenname</v>
      </c>
      <c r="H3" s="1073"/>
      <c r="I3" s="1073"/>
      <c r="J3" s="1073"/>
      <c r="K3" s="1073"/>
      <c r="L3" s="1073"/>
      <c r="M3" s="1073"/>
      <c r="N3" s="4"/>
      <c r="O3" s="1"/>
      <c r="P3" s="1"/>
      <c r="Q3" s="1"/>
      <c r="R3" s="342"/>
      <c r="S3" s="1"/>
      <c r="T3" s="1"/>
      <c r="U3" s="1"/>
      <c r="V3" s="1"/>
      <c r="W3" s="1"/>
    </row>
    <row r="4" spans="1:34" ht="8.25" customHeight="1" x14ac:dyDescent="0.3">
      <c r="A4" s="1"/>
      <c r="B4" s="84"/>
      <c r="C4" s="3"/>
      <c r="D4" s="3"/>
      <c r="E4" s="3"/>
      <c r="F4" s="3"/>
      <c r="G4" s="3"/>
      <c r="H4" s="3"/>
      <c r="I4" s="84"/>
      <c r="J4" s="84"/>
      <c r="K4" s="84"/>
      <c r="L4" s="4"/>
      <c r="M4" s="4"/>
      <c r="N4" s="4"/>
      <c r="O4" s="1"/>
      <c r="P4" s="1"/>
      <c r="Q4" s="1"/>
      <c r="R4" s="342"/>
      <c r="S4" s="1"/>
      <c r="T4" s="1"/>
      <c r="U4" s="1"/>
      <c r="V4" s="1"/>
      <c r="W4" s="1"/>
    </row>
    <row r="5" spans="1:34" ht="18.75" x14ac:dyDescent="0.3">
      <c r="A5" s="1"/>
      <c r="B5" s="84" t="s">
        <v>755</v>
      </c>
      <c r="C5" s="3"/>
      <c r="D5" s="1701"/>
      <c r="E5" s="1702"/>
      <c r="F5" s="209"/>
      <c r="G5" s="208"/>
      <c r="H5" s="1"/>
      <c r="I5" s="1"/>
      <c r="J5" s="1"/>
      <c r="K5" s="1"/>
      <c r="L5" s="1"/>
      <c r="M5" s="1"/>
      <c r="N5" s="1879"/>
      <c r="O5" s="1879"/>
      <c r="P5" s="128"/>
      <c r="Q5" s="1"/>
      <c r="R5" s="342"/>
      <c r="S5" s="1"/>
      <c r="T5" s="1"/>
      <c r="U5" s="1"/>
      <c r="V5" s="1"/>
      <c r="W5" s="1"/>
      <c r="X5" t="s">
        <v>82</v>
      </c>
    </row>
    <row r="6" spans="1:34" ht="18.75" x14ac:dyDescent="0.3">
      <c r="A6" s="1"/>
      <c r="B6" s="87" t="s">
        <v>87</v>
      </c>
      <c r="C6" s="3"/>
      <c r="D6" s="3"/>
      <c r="E6" s="3"/>
      <c r="F6" s="3"/>
      <c r="G6" s="3"/>
      <c r="H6" s="1"/>
      <c r="I6" s="1"/>
      <c r="J6" s="1"/>
      <c r="K6" s="4"/>
      <c r="L6" s="4"/>
      <c r="M6" s="4"/>
      <c r="N6" s="87"/>
      <c r="O6" s="1"/>
      <c r="P6" s="1"/>
      <c r="Q6" s="1"/>
      <c r="R6" s="342"/>
      <c r="S6" s="1"/>
      <c r="T6" s="1"/>
      <c r="U6" s="1"/>
      <c r="V6" s="1"/>
      <c r="W6" s="1"/>
      <c r="X6" t="s">
        <v>80</v>
      </c>
    </row>
    <row r="7" spans="1:34" x14ac:dyDescent="0.25">
      <c r="A7" s="1"/>
      <c r="B7" s="1"/>
      <c r="C7" s="1"/>
      <c r="D7" s="1"/>
      <c r="E7" s="1"/>
      <c r="F7" s="1"/>
      <c r="G7" s="1"/>
      <c r="H7" s="1"/>
      <c r="I7" s="1"/>
      <c r="J7" s="1"/>
      <c r="K7" s="1"/>
      <c r="L7" s="1"/>
      <c r="M7" s="1"/>
      <c r="N7" s="1"/>
      <c r="O7" s="1"/>
      <c r="P7" s="1"/>
      <c r="Q7" s="1"/>
      <c r="R7" s="342"/>
      <c r="S7" s="1"/>
      <c r="T7" s="1"/>
      <c r="U7" s="1"/>
      <c r="V7" s="1"/>
      <c r="W7" s="1"/>
    </row>
    <row r="8" spans="1:34" x14ac:dyDescent="0.25">
      <c r="A8" s="1"/>
      <c r="B8" s="17" t="s">
        <v>63</v>
      </c>
      <c r="C8" s="1074" t="s">
        <v>88</v>
      </c>
      <c r="D8" s="1074"/>
      <c r="E8" s="1074"/>
      <c r="F8" s="1074"/>
      <c r="G8" s="1074"/>
      <c r="H8" s="1074"/>
      <c r="I8" s="1074"/>
      <c r="J8" s="1074"/>
      <c r="K8" s="1074"/>
      <c r="L8" s="1074"/>
      <c r="M8" s="1074"/>
      <c r="N8" s="1074"/>
      <c r="O8" s="1074"/>
      <c r="P8" s="1074"/>
      <c r="Q8" s="18" t="s">
        <v>64</v>
      </c>
      <c r="R8" s="343" t="s">
        <v>65</v>
      </c>
      <c r="S8" s="1074" t="s">
        <v>66</v>
      </c>
      <c r="T8" s="1074"/>
      <c r="U8" s="1074"/>
      <c r="V8" s="1075"/>
      <c r="W8" s="1"/>
    </row>
    <row r="9" spans="1:34" ht="15.6" customHeight="1" x14ac:dyDescent="0.25">
      <c r="A9" s="1"/>
      <c r="B9" s="67" t="s">
        <v>583</v>
      </c>
      <c r="C9" s="6"/>
      <c r="D9" s="6"/>
      <c r="E9" s="6"/>
      <c r="F9" s="6"/>
      <c r="G9" s="6"/>
      <c r="H9" s="6"/>
      <c r="I9" s="6"/>
      <c r="J9" s="6"/>
      <c r="K9" s="6"/>
      <c r="L9" s="6"/>
      <c r="M9" s="6"/>
      <c r="N9" s="6"/>
      <c r="O9" s="6"/>
      <c r="P9" s="7"/>
      <c r="Q9" s="1681" t="str">
        <f>IF(SUM(Z11:Z14)&gt;=4,"erledigt","offen")</f>
        <v>offen</v>
      </c>
      <c r="R9" s="1711" t="str">
        <f>IF(Q9="erledigt",D5,"")</f>
        <v/>
      </c>
      <c r="S9" s="1682" t="s">
        <v>756</v>
      </c>
      <c r="T9" s="1683"/>
      <c r="U9" s="1683"/>
      <c r="V9" s="1684"/>
      <c r="W9" s="1"/>
    </row>
    <row r="10" spans="1:34" x14ac:dyDescent="0.25">
      <c r="A10" s="1"/>
      <c r="B10" s="8"/>
      <c r="C10" s="1"/>
      <c r="D10" s="1"/>
      <c r="E10" s="1"/>
      <c r="F10" s="1"/>
      <c r="G10" s="1"/>
      <c r="H10" s="1"/>
      <c r="I10" s="1"/>
      <c r="J10" s="1"/>
      <c r="K10" s="1"/>
      <c r="L10" s="1"/>
      <c r="M10" s="1"/>
      <c r="N10" s="1"/>
      <c r="O10" s="1"/>
      <c r="P10" s="9"/>
      <c r="Q10" s="1016"/>
      <c r="R10" s="1712"/>
      <c r="S10" s="1428"/>
      <c r="T10" s="1429"/>
      <c r="U10" s="1429"/>
      <c r="V10" s="1430"/>
      <c r="W10" s="1"/>
      <c r="AE10">
        <v>5</v>
      </c>
      <c r="AF10">
        <v>12</v>
      </c>
      <c r="AG10">
        <v>5</v>
      </c>
      <c r="AH10">
        <v>12</v>
      </c>
    </row>
    <row r="11" spans="1:34" ht="18.75" customHeight="1" x14ac:dyDescent="0.25">
      <c r="A11" s="1"/>
      <c r="B11" s="8"/>
      <c r="C11" s="1692" t="s">
        <v>584</v>
      </c>
      <c r="D11" s="1693"/>
      <c r="E11" s="1694"/>
      <c r="F11" s="1695"/>
      <c r="G11" s="1695"/>
      <c r="H11" s="1695"/>
      <c r="I11" s="1695"/>
      <c r="J11" s="1695"/>
      <c r="K11" s="1695"/>
      <c r="L11" s="1"/>
      <c r="M11" s="1"/>
      <c r="N11" s="1"/>
      <c r="O11" s="1"/>
      <c r="P11" s="9"/>
      <c r="Q11" s="1016"/>
      <c r="R11" s="1712"/>
      <c r="S11" s="1428"/>
      <c r="T11" s="1429"/>
      <c r="U11" s="1429"/>
      <c r="V11" s="1430"/>
      <c r="W11" s="1"/>
      <c r="Z11" s="11">
        <f>IF(ISBLANK(F11),0,1)</f>
        <v>0</v>
      </c>
    </row>
    <row r="12" spans="1:34" ht="18.75" customHeight="1" x14ac:dyDescent="0.25">
      <c r="A12" s="1"/>
      <c r="B12" s="8"/>
      <c r="C12" s="1692" t="s">
        <v>428</v>
      </c>
      <c r="D12" s="1693"/>
      <c r="E12" s="1694"/>
      <c r="F12" s="1695"/>
      <c r="G12" s="1695"/>
      <c r="H12" s="1695"/>
      <c r="I12" s="1695"/>
      <c r="J12" s="1695"/>
      <c r="K12" s="1695"/>
      <c r="L12" s="1"/>
      <c r="M12" s="1"/>
      <c r="N12" s="1"/>
      <c r="O12" s="1"/>
      <c r="P12" s="9"/>
      <c r="Q12" s="1016"/>
      <c r="R12" s="1712"/>
      <c r="S12" s="1428"/>
      <c r="T12" s="1429"/>
      <c r="U12" s="1429"/>
      <c r="V12" s="1430"/>
      <c r="W12" s="1"/>
      <c r="Z12" s="11">
        <f t="shared" ref="Z12:Z14" si="0">IF(ISBLANK(F12),0,1)</f>
        <v>0</v>
      </c>
      <c r="AD12">
        <f>30/12</f>
        <v>2.5</v>
      </c>
      <c r="AE12">
        <f>AD12*AE10</f>
        <v>12.5</v>
      </c>
      <c r="AF12">
        <f>AD12*AF10</f>
        <v>30</v>
      </c>
      <c r="AG12" s="130">
        <f>AE12-4.5</f>
        <v>8</v>
      </c>
      <c r="AH12" s="130">
        <f>AF12-4.5</f>
        <v>25.5</v>
      </c>
    </row>
    <row r="13" spans="1:34" ht="18.75" customHeight="1" x14ac:dyDescent="0.25">
      <c r="A13" s="1"/>
      <c r="B13" s="8"/>
      <c r="C13" s="1697" t="s">
        <v>585</v>
      </c>
      <c r="D13" s="1698"/>
      <c r="E13" s="1699"/>
      <c r="F13" s="1880"/>
      <c r="G13" s="1880"/>
      <c r="H13" s="1880"/>
      <c r="I13" s="1880"/>
      <c r="J13" s="1880"/>
      <c r="K13" s="1880"/>
      <c r="L13" s="1"/>
      <c r="M13" s="1"/>
      <c r="N13" s="1"/>
      <c r="O13" s="1"/>
      <c r="P13" s="9"/>
      <c r="Q13" s="1016"/>
      <c r="R13" s="1712"/>
      <c r="S13" s="1428"/>
      <c r="T13" s="1429"/>
      <c r="U13" s="1429"/>
      <c r="V13" s="1430"/>
      <c r="W13" s="1"/>
      <c r="Z13" s="11">
        <f t="shared" si="0"/>
        <v>0</v>
      </c>
    </row>
    <row r="14" spans="1:34" ht="18.75" customHeight="1" x14ac:dyDescent="0.25">
      <c r="A14" s="1"/>
      <c r="B14" s="8"/>
      <c r="C14" s="1692" t="s">
        <v>586</v>
      </c>
      <c r="D14" s="1693"/>
      <c r="E14" s="1694"/>
      <c r="F14" s="1695"/>
      <c r="G14" s="1695"/>
      <c r="H14" s="1695"/>
      <c r="I14" s="1695"/>
      <c r="J14" s="1695"/>
      <c r="K14" s="1695"/>
      <c r="L14" s="1"/>
      <c r="M14" s="1"/>
      <c r="N14" s="1"/>
      <c r="O14" s="1"/>
      <c r="P14" s="9"/>
      <c r="Q14" s="1016"/>
      <c r="R14" s="1712"/>
      <c r="S14" s="1428"/>
      <c r="T14" s="1429"/>
      <c r="U14" s="1429"/>
      <c r="V14" s="1430"/>
      <c r="W14" s="1"/>
      <c r="Z14" s="11">
        <f t="shared" si="0"/>
        <v>0</v>
      </c>
    </row>
    <row r="15" spans="1:34" ht="16.5" customHeight="1" x14ac:dyDescent="0.25">
      <c r="A15" s="1"/>
      <c r="B15" s="1704"/>
      <c r="C15" s="1705"/>
      <c r="D15" s="1705"/>
      <c r="E15" s="1705"/>
      <c r="F15" s="1705"/>
      <c r="G15" s="1705"/>
      <c r="H15" s="1705"/>
      <c r="I15" s="1705"/>
      <c r="J15" s="1705"/>
      <c r="K15" s="1705"/>
      <c r="L15" s="1705"/>
      <c r="M15" s="1705"/>
      <c r="N15" s="1705"/>
      <c r="O15" s="1705"/>
      <c r="P15" s="1706"/>
      <c r="Q15" s="1017"/>
      <c r="R15" s="1713"/>
      <c r="S15" s="1431"/>
      <c r="T15" s="1432"/>
      <c r="U15" s="1432"/>
      <c r="V15" s="1433"/>
      <c r="W15" s="1"/>
    </row>
    <row r="16" spans="1:34" ht="15.75" x14ac:dyDescent="0.25">
      <c r="A16" s="1"/>
      <c r="B16" s="67" t="s">
        <v>757</v>
      </c>
      <c r="C16" s="6"/>
      <c r="D16" s="6"/>
      <c r="E16" s="6"/>
      <c r="F16" s="6"/>
      <c r="G16" s="6"/>
      <c r="H16" s="6"/>
      <c r="I16" s="6"/>
      <c r="J16" s="6"/>
      <c r="K16" s="6"/>
      <c r="L16" s="6"/>
      <c r="M16" s="6"/>
      <c r="N16" s="6"/>
      <c r="O16" s="6"/>
      <c r="P16" s="7"/>
      <c r="Q16" s="1681" t="str">
        <f>IF(SUM(Z20:Z34)=12,"erledigt","offen")</f>
        <v>offen</v>
      </c>
      <c r="R16" s="1109" t="str">
        <f>IF(Q16="erledigt",D5,"")</f>
        <v/>
      </c>
      <c r="S16" s="1818"/>
      <c r="T16" s="1818"/>
      <c r="U16" s="1818"/>
      <c r="V16" s="1818"/>
      <c r="W16" s="1"/>
      <c r="X16">
        <f>IF(Q16="offen",0,1)</f>
        <v>0</v>
      </c>
    </row>
    <row r="17" spans="1:26" x14ac:dyDescent="0.25">
      <c r="A17" s="1"/>
      <c r="B17" s="8"/>
      <c r="C17" s="1"/>
      <c r="D17" s="1"/>
      <c r="E17" s="1"/>
      <c r="F17" s="1"/>
      <c r="G17" s="1"/>
      <c r="H17" s="1"/>
      <c r="I17" s="1"/>
      <c r="J17" s="1"/>
      <c r="K17" s="1"/>
      <c r="L17" s="1"/>
      <c r="M17" s="1"/>
      <c r="N17" s="1"/>
      <c r="O17" s="1"/>
      <c r="P17" s="9"/>
      <c r="Q17" s="1016"/>
      <c r="R17" s="1110"/>
      <c r="S17" s="1819"/>
      <c r="T17" s="1819"/>
      <c r="U17" s="1819"/>
      <c r="V17" s="1819"/>
      <c r="W17" s="1"/>
    </row>
    <row r="18" spans="1:26" ht="23.45" customHeight="1" x14ac:dyDescent="0.25">
      <c r="A18" s="1"/>
      <c r="B18" s="8"/>
      <c r="C18" s="1884" t="s">
        <v>758</v>
      </c>
      <c r="D18" s="1885"/>
      <c r="E18" s="1885"/>
      <c r="F18" s="1885"/>
      <c r="G18" s="1885"/>
      <c r="H18" s="1885"/>
      <c r="I18" s="1885"/>
      <c r="J18" s="1886"/>
      <c r="K18" s="1"/>
      <c r="L18" s="1"/>
      <c r="M18" s="1"/>
      <c r="N18" s="1"/>
      <c r="O18" s="1"/>
      <c r="P18" s="9"/>
      <c r="Q18" s="1016"/>
      <c r="R18" s="1110"/>
      <c r="S18" s="1819"/>
      <c r="T18" s="1819"/>
      <c r="U18" s="1819"/>
      <c r="V18" s="1819"/>
      <c r="W18" s="1"/>
    </row>
    <row r="19" spans="1:26" ht="36.75" customHeight="1" x14ac:dyDescent="0.25">
      <c r="A19" s="1"/>
      <c r="B19" s="8"/>
      <c r="C19" s="1726" t="s">
        <v>759</v>
      </c>
      <c r="D19" s="1727"/>
      <c r="E19" s="1727"/>
      <c r="F19" s="1728"/>
      <c r="G19" s="1726">
        <f>Vorbereitung!E75</f>
        <v>0</v>
      </c>
      <c r="H19" s="1727"/>
      <c r="I19" s="1727"/>
      <c r="J19" s="1728"/>
      <c r="K19" s="1"/>
      <c r="L19" s="1897" t="s">
        <v>760</v>
      </c>
      <c r="M19" s="1898"/>
      <c r="N19" s="1898"/>
      <c r="O19" s="1899"/>
      <c r="P19" s="9"/>
      <c r="Q19" s="1016"/>
      <c r="R19" s="1110"/>
      <c r="S19" s="1819"/>
      <c r="T19" s="1819"/>
      <c r="U19" s="1819"/>
      <c r="V19" s="1819"/>
      <c r="W19" s="1"/>
      <c r="Z19">
        <f t="shared" ref="Z19:Z21" si="1">IF(ISBLANK(G19),0,1)</f>
        <v>1</v>
      </c>
    </row>
    <row r="20" spans="1:26" ht="24" customHeight="1" x14ac:dyDescent="0.25">
      <c r="A20" s="1"/>
      <c r="B20" s="8"/>
      <c r="C20" s="1732" t="s">
        <v>663</v>
      </c>
      <c r="D20" s="1733"/>
      <c r="E20" s="1733"/>
      <c r="F20" s="1734"/>
      <c r="G20" s="1732"/>
      <c r="H20" s="1733"/>
      <c r="I20" s="1733"/>
      <c r="J20" s="1734"/>
      <c r="K20" s="1"/>
      <c r="L20" s="1900"/>
      <c r="M20" s="1165"/>
      <c r="N20" s="1165"/>
      <c r="O20" s="1901"/>
      <c r="P20" s="9"/>
      <c r="Q20" s="1016"/>
      <c r="R20" s="1110"/>
      <c r="S20" s="1819"/>
      <c r="T20" s="1819"/>
      <c r="U20" s="1819"/>
      <c r="V20" s="1819"/>
      <c r="W20" s="1"/>
      <c r="Z20">
        <f>IF(ISBLANK(G20),0,1)</f>
        <v>0</v>
      </c>
    </row>
    <row r="21" spans="1:26" ht="24" customHeight="1" x14ac:dyDescent="0.25">
      <c r="A21" s="1"/>
      <c r="B21" s="8"/>
      <c r="C21" s="1726" t="s">
        <v>462</v>
      </c>
      <c r="D21" s="1727"/>
      <c r="E21" s="1727"/>
      <c r="F21" s="1728"/>
      <c r="G21" s="1726" t="s">
        <v>761</v>
      </c>
      <c r="H21" s="1727"/>
      <c r="I21" s="1727"/>
      <c r="J21" s="1728"/>
      <c r="K21" s="1"/>
      <c r="L21" s="1900"/>
      <c r="M21" s="1165"/>
      <c r="N21" s="1165"/>
      <c r="O21" s="1901"/>
      <c r="P21" s="9"/>
      <c r="Q21" s="1016"/>
      <c r="R21" s="1110"/>
      <c r="S21" s="1819"/>
      <c r="T21" s="1819"/>
      <c r="U21" s="1819"/>
      <c r="V21" s="1819"/>
      <c r="W21" s="1"/>
      <c r="Z21">
        <f t="shared" si="1"/>
        <v>1</v>
      </c>
    </row>
    <row r="22" spans="1:26" ht="24" customHeight="1" x14ac:dyDescent="0.25">
      <c r="A22" s="1"/>
      <c r="B22" s="8"/>
      <c r="C22" s="1732" t="s">
        <v>665</v>
      </c>
      <c r="D22" s="1733"/>
      <c r="E22" s="1733"/>
      <c r="F22" s="1734"/>
      <c r="G22" s="1732" t="s">
        <v>762</v>
      </c>
      <c r="H22" s="1733"/>
      <c r="I22" s="1733"/>
      <c r="J22" s="1734"/>
      <c r="K22" s="1"/>
      <c r="L22" s="1902"/>
      <c r="M22" s="1903"/>
      <c r="N22" s="1903"/>
      <c r="O22" s="1904"/>
      <c r="P22" s="9"/>
      <c r="Q22" s="1016"/>
      <c r="R22" s="1110"/>
      <c r="S22" s="1819"/>
      <c r="T22" s="1819"/>
      <c r="U22" s="1819"/>
      <c r="V22" s="1819"/>
      <c r="W22" s="1"/>
      <c r="Z22">
        <f>IF(ISBLANK(G22),0,1)</f>
        <v>1</v>
      </c>
    </row>
    <row r="23" spans="1:26" ht="27" customHeight="1" x14ac:dyDescent="0.25">
      <c r="A23" s="1"/>
      <c r="B23" s="8"/>
      <c r="C23" s="166"/>
      <c r="D23" s="1"/>
      <c r="E23" s="1"/>
      <c r="F23" s="1"/>
      <c r="G23" s="1"/>
      <c r="H23" s="1"/>
      <c r="I23" s="1"/>
      <c r="J23" s="104"/>
      <c r="K23" s="1"/>
      <c r="L23" s="1"/>
      <c r="M23" s="1"/>
      <c r="N23" s="1"/>
      <c r="O23" s="1"/>
      <c r="P23" s="9"/>
      <c r="Q23" s="1016"/>
      <c r="R23" s="1110"/>
      <c r="S23" s="1819"/>
      <c r="T23" s="1819"/>
      <c r="U23" s="1819"/>
      <c r="V23" s="1819"/>
      <c r="W23" s="1"/>
    </row>
    <row r="24" spans="1:26" ht="24.75" customHeight="1" x14ac:dyDescent="0.25">
      <c r="A24" s="1"/>
      <c r="B24" s="8"/>
      <c r="C24" s="1881" t="str">
        <f>"SQL-Server "&amp;Gesamtübersicht!D5</f>
        <v>SQL-Server </v>
      </c>
      <c r="D24" s="1882"/>
      <c r="E24" s="1882"/>
      <c r="F24" s="1882"/>
      <c r="G24" s="1882"/>
      <c r="H24" s="1882"/>
      <c r="I24" s="1882"/>
      <c r="J24" s="1883"/>
      <c r="K24" s="1"/>
      <c r="L24" s="1"/>
      <c r="M24" s="1"/>
      <c r="N24" s="1"/>
      <c r="O24" s="1"/>
      <c r="P24" s="9"/>
      <c r="Q24" s="1016"/>
      <c r="R24" s="1110"/>
      <c r="S24" s="1819"/>
      <c r="T24" s="1819"/>
      <c r="U24" s="1819"/>
      <c r="V24" s="1819"/>
      <c r="W24" s="1"/>
    </row>
    <row r="25" spans="1:26" ht="29.25" customHeight="1" x14ac:dyDescent="0.25">
      <c r="A25" s="1"/>
      <c r="B25" s="8"/>
      <c r="C25" s="1726" t="s">
        <v>759</v>
      </c>
      <c r="D25" s="1727"/>
      <c r="E25" s="1727"/>
      <c r="F25" s="1728"/>
      <c r="G25" s="1726"/>
      <c r="H25" s="1727"/>
      <c r="I25" s="1727"/>
      <c r="J25" s="1728"/>
      <c r="K25" s="1"/>
      <c r="L25" s="1"/>
      <c r="M25" s="1"/>
      <c r="N25" s="1"/>
      <c r="O25" s="1"/>
      <c r="P25" s="9"/>
      <c r="Q25" s="1016"/>
      <c r="R25" s="1110"/>
      <c r="S25" s="1819"/>
      <c r="T25" s="1819"/>
      <c r="U25" s="1819"/>
      <c r="V25" s="1819"/>
      <c r="W25" s="1"/>
      <c r="Z25">
        <f>IF(ISBLANK(G25),0,1)</f>
        <v>0</v>
      </c>
    </row>
    <row r="26" spans="1:26" ht="23.25" customHeight="1" x14ac:dyDescent="0.25">
      <c r="A26" s="1"/>
      <c r="B26" s="8"/>
      <c r="C26" s="1732" t="s">
        <v>763</v>
      </c>
      <c r="D26" s="1733"/>
      <c r="E26" s="1733"/>
      <c r="F26" s="1734"/>
      <c r="G26" s="1732"/>
      <c r="H26" s="1733"/>
      <c r="I26" s="1733"/>
      <c r="J26" s="1734"/>
      <c r="K26" s="1"/>
      <c r="L26" s="1"/>
      <c r="M26" s="1"/>
      <c r="N26" s="1"/>
      <c r="O26" s="1"/>
      <c r="P26" s="9"/>
      <c r="Q26" s="1016"/>
      <c r="R26" s="1110"/>
      <c r="S26" s="1819"/>
      <c r="T26" s="1819"/>
      <c r="U26" s="1819"/>
      <c r="V26" s="1819"/>
      <c r="W26" s="1"/>
      <c r="Z26">
        <f t="shared" ref="Z26:Z27" si="2">IF(ISBLANK(G26),0,1)</f>
        <v>0</v>
      </c>
    </row>
    <row r="27" spans="1:26" ht="23.25" customHeight="1" x14ac:dyDescent="0.25">
      <c r="A27" s="1"/>
      <c r="B27" s="8"/>
      <c r="C27" s="1726" t="s">
        <v>663</v>
      </c>
      <c r="D27" s="1727"/>
      <c r="E27" s="1727"/>
      <c r="F27" s="1728"/>
      <c r="G27" s="1726"/>
      <c r="H27" s="1727"/>
      <c r="I27" s="1727"/>
      <c r="J27" s="1728"/>
      <c r="K27" s="1"/>
      <c r="L27" s="1"/>
      <c r="M27" s="1"/>
      <c r="N27" s="1"/>
      <c r="O27" s="1"/>
      <c r="P27" s="9"/>
      <c r="Q27" s="1016"/>
      <c r="R27" s="1110"/>
      <c r="S27" s="1819"/>
      <c r="T27" s="1819"/>
      <c r="U27" s="1819"/>
      <c r="V27" s="1819"/>
      <c r="W27" s="1"/>
      <c r="Z27">
        <f t="shared" si="2"/>
        <v>0</v>
      </c>
    </row>
    <row r="28" spans="1:26" ht="23.25" customHeight="1" x14ac:dyDescent="0.25">
      <c r="A28" s="1"/>
      <c r="B28" s="8"/>
      <c r="C28" s="1732" t="s">
        <v>462</v>
      </c>
      <c r="D28" s="1733"/>
      <c r="E28" s="1733"/>
      <c r="F28" s="1734"/>
      <c r="G28" s="1732"/>
      <c r="H28" s="1733"/>
      <c r="I28" s="1733"/>
      <c r="J28" s="1734"/>
      <c r="K28" s="1"/>
      <c r="L28" s="1"/>
      <c r="M28" s="1"/>
      <c r="N28" s="1"/>
      <c r="O28" s="1"/>
      <c r="P28" s="9"/>
      <c r="Q28" s="1016"/>
      <c r="R28" s="1110"/>
      <c r="S28" s="1819"/>
      <c r="T28" s="1819"/>
      <c r="U28" s="1819"/>
      <c r="V28" s="1819"/>
      <c r="W28" s="1"/>
      <c r="Z28" s="11">
        <f>IF(J28=TRUE,1,0)</f>
        <v>0</v>
      </c>
    </row>
    <row r="29" spans="1:26" ht="23.25" customHeight="1" x14ac:dyDescent="0.25">
      <c r="A29" s="1"/>
      <c r="B29" s="8"/>
      <c r="C29" s="1726" t="s">
        <v>665</v>
      </c>
      <c r="D29" s="1727"/>
      <c r="E29" s="1727"/>
      <c r="F29" s="1728"/>
      <c r="G29" s="1726"/>
      <c r="H29" s="1727"/>
      <c r="I29" s="1727"/>
      <c r="J29" s="1728"/>
      <c r="K29" s="1"/>
      <c r="L29" s="1"/>
      <c r="M29" s="1"/>
      <c r="N29" s="1"/>
      <c r="O29" s="1"/>
      <c r="P29" s="9"/>
      <c r="Q29" s="1016"/>
      <c r="R29" s="1110"/>
      <c r="S29" s="1819"/>
      <c r="T29" s="1819"/>
      <c r="U29" s="1819"/>
      <c r="V29" s="1819"/>
      <c r="W29" s="1"/>
      <c r="Z29" s="11">
        <f>IF(J29=TRUE,1,0)</f>
        <v>0</v>
      </c>
    </row>
    <row r="30" spans="1:26" ht="29.25" customHeight="1" x14ac:dyDescent="0.25">
      <c r="A30" s="1"/>
      <c r="B30" s="8"/>
      <c r="C30" s="311"/>
      <c r="D30" s="1"/>
      <c r="E30" s="1"/>
      <c r="F30" s="1"/>
      <c r="G30" s="1"/>
      <c r="H30" s="1"/>
      <c r="I30" s="1"/>
      <c r="J30" s="104"/>
      <c r="K30" s="1"/>
      <c r="L30" s="1"/>
      <c r="M30" s="1"/>
      <c r="N30" s="1"/>
      <c r="O30" s="1"/>
      <c r="P30" s="9"/>
      <c r="Q30" s="1016"/>
      <c r="R30" s="1110"/>
      <c r="S30" s="1819"/>
      <c r="T30" s="1819"/>
      <c r="U30" s="1819"/>
      <c r="V30" s="1819"/>
      <c r="W30" s="1"/>
    </row>
    <row r="31" spans="1:26" ht="23.45" customHeight="1" x14ac:dyDescent="0.25">
      <c r="A31" s="1"/>
      <c r="B31" s="8"/>
      <c r="C31" s="1874" t="s">
        <v>764</v>
      </c>
      <c r="D31" s="1874"/>
      <c r="E31" s="1874"/>
      <c r="F31" s="1874"/>
      <c r="G31" s="1874"/>
      <c r="H31" s="1874"/>
      <c r="I31" s="1874"/>
      <c r="J31" s="1874"/>
      <c r="K31" s="1"/>
      <c r="L31" s="1"/>
      <c r="M31" s="1"/>
      <c r="N31" s="1"/>
      <c r="O31" s="1"/>
      <c r="P31" s="9"/>
      <c r="Q31" s="1016"/>
      <c r="R31" s="1110"/>
      <c r="S31" s="1819"/>
      <c r="T31" s="1819"/>
      <c r="U31" s="1819"/>
      <c r="V31" s="1819"/>
      <c r="W31" s="1"/>
    </row>
    <row r="32" spans="1:26" ht="24" customHeight="1" x14ac:dyDescent="0.25">
      <c r="A32" s="1"/>
      <c r="B32" s="8"/>
      <c r="C32" s="1749" t="s">
        <v>129</v>
      </c>
      <c r="D32" s="1749"/>
      <c r="E32" s="1749"/>
      <c r="F32" s="1749"/>
      <c r="G32" s="1757"/>
      <c r="H32" s="1757"/>
      <c r="I32" s="1757"/>
      <c r="J32" s="1757"/>
      <c r="K32" s="1"/>
      <c r="L32" s="1"/>
      <c r="M32" s="1"/>
      <c r="N32" s="1"/>
      <c r="O32" s="1"/>
      <c r="P32" s="9"/>
      <c r="Q32" s="1016"/>
      <c r="R32" s="1110"/>
      <c r="S32" s="1819"/>
      <c r="T32" s="1819"/>
      <c r="U32" s="1819"/>
      <c r="V32" s="1819"/>
      <c r="W32" s="1"/>
      <c r="Z32">
        <f>IF(ISBLANK(G32),0,1)</f>
        <v>0</v>
      </c>
    </row>
    <row r="33" spans="1:26" ht="24" customHeight="1" x14ac:dyDescent="0.25">
      <c r="A33" s="1"/>
      <c r="B33" s="8"/>
      <c r="C33" s="1747" t="s">
        <v>765</v>
      </c>
      <c r="D33" s="1747"/>
      <c r="E33" s="1747"/>
      <c r="F33" s="1747"/>
      <c r="G33" s="1758"/>
      <c r="H33" s="1758"/>
      <c r="I33" s="1758"/>
      <c r="J33" s="1758"/>
      <c r="K33" s="1"/>
      <c r="L33" s="1"/>
      <c r="M33" s="1"/>
      <c r="N33" s="1"/>
      <c r="O33" s="1"/>
      <c r="P33" s="9"/>
      <c r="Q33" s="1016"/>
      <c r="R33" s="1110"/>
      <c r="S33" s="1819"/>
      <c r="T33" s="1819"/>
      <c r="U33" s="1819"/>
      <c r="V33" s="1819"/>
      <c r="W33" s="1"/>
      <c r="Z33">
        <f t="shared" ref="Z33:Z34" si="3">IF(ISBLANK(G33),0,1)</f>
        <v>0</v>
      </c>
    </row>
    <row r="34" spans="1:26" ht="24" customHeight="1" x14ac:dyDescent="0.25">
      <c r="A34" s="1"/>
      <c r="B34" s="8"/>
      <c r="C34" s="1749" t="s">
        <v>766</v>
      </c>
      <c r="D34" s="1749"/>
      <c r="E34" s="1749"/>
      <c r="F34" s="1749"/>
      <c r="G34" s="1759"/>
      <c r="H34" s="1759"/>
      <c r="I34" s="1759"/>
      <c r="J34" s="1759"/>
      <c r="K34" s="1"/>
      <c r="L34" s="1"/>
      <c r="M34" s="1"/>
      <c r="N34" s="1"/>
      <c r="O34" s="1"/>
      <c r="P34" s="9"/>
      <c r="Q34" s="1016"/>
      <c r="R34" s="1110"/>
      <c r="S34" s="1819"/>
      <c r="T34" s="1819"/>
      <c r="U34" s="1819"/>
      <c r="V34" s="1819"/>
      <c r="W34" s="1"/>
      <c r="Z34">
        <f t="shared" si="3"/>
        <v>0</v>
      </c>
    </row>
    <row r="35" spans="1:26" x14ac:dyDescent="0.25">
      <c r="A35" s="1"/>
      <c r="B35" s="8"/>
      <c r="C35" s="1"/>
      <c r="D35" s="1"/>
      <c r="E35" s="1"/>
      <c r="F35" s="1"/>
      <c r="G35" s="1"/>
      <c r="H35" s="1"/>
      <c r="I35" s="1"/>
      <c r="J35" s="1"/>
      <c r="K35" s="1"/>
      <c r="L35" s="1"/>
      <c r="M35" s="1"/>
      <c r="N35" s="1"/>
      <c r="O35" s="1"/>
      <c r="P35" s="9"/>
      <c r="Q35" s="1016"/>
      <c r="R35" s="1110"/>
      <c r="S35" s="1819"/>
      <c r="T35" s="1819"/>
      <c r="U35" s="1819"/>
      <c r="V35" s="1819"/>
      <c r="W35" s="1"/>
    </row>
    <row r="36" spans="1:26" x14ac:dyDescent="0.25">
      <c r="A36" s="1"/>
      <c r="B36" s="16"/>
      <c r="C36" s="11"/>
      <c r="D36" s="11"/>
      <c r="E36" s="11"/>
      <c r="F36" s="11"/>
      <c r="G36" s="11"/>
      <c r="H36" s="11"/>
      <c r="I36" s="11"/>
      <c r="J36" s="11"/>
      <c r="K36" s="11"/>
      <c r="L36" s="11"/>
      <c r="M36" s="11"/>
      <c r="N36" s="11"/>
      <c r="O36" s="11"/>
      <c r="P36" s="12"/>
      <c r="Q36" s="1017"/>
      <c r="R36" s="1111"/>
      <c r="S36" s="1820"/>
      <c r="T36" s="1820"/>
      <c r="U36" s="1820"/>
      <c r="V36" s="1820"/>
      <c r="W36" s="1"/>
    </row>
    <row r="37" spans="1:26" ht="15.75" x14ac:dyDescent="0.25">
      <c r="B37" s="67" t="s">
        <v>767</v>
      </c>
      <c r="C37" s="6"/>
      <c r="D37" s="313"/>
      <c r="E37" s="6"/>
      <c r="F37" s="6"/>
      <c r="G37" s="6"/>
      <c r="H37" s="6"/>
      <c r="I37" s="6"/>
      <c r="J37" s="6"/>
      <c r="K37" s="6"/>
      <c r="L37" s="6"/>
      <c r="M37" s="6"/>
      <c r="N37" s="6"/>
      <c r="O37" s="6"/>
      <c r="P37" s="7"/>
      <c r="Q37" s="1681" t="str">
        <f>IF(Z37&gt;=27,"erledigt","offen")</f>
        <v>offen</v>
      </c>
      <c r="R37" s="1109" t="str">
        <f>IF(Q37="erledigt",D5,"")</f>
        <v/>
      </c>
      <c r="S37" s="1682"/>
      <c r="T37" s="1683"/>
      <c r="U37" s="1683"/>
      <c r="V37" s="1684"/>
      <c r="W37" s="1"/>
      <c r="Z37">
        <f>SUM(Z39:Z72)</f>
        <v>11</v>
      </c>
    </row>
    <row r="38" spans="1:26" ht="15.75" x14ac:dyDescent="0.25">
      <c r="B38" s="68"/>
      <c r="C38" s="1"/>
      <c r="D38" s="120"/>
      <c r="E38" s="1"/>
      <c r="F38" s="1"/>
      <c r="G38" s="1"/>
      <c r="H38" s="1"/>
      <c r="I38" s="1"/>
      <c r="J38" s="1"/>
      <c r="K38" s="1"/>
      <c r="L38" s="1"/>
      <c r="M38" s="1"/>
      <c r="N38" s="1"/>
      <c r="O38" s="1"/>
      <c r="P38" s="9"/>
      <c r="Q38" s="1016"/>
      <c r="R38" s="1110"/>
      <c r="S38" s="1428"/>
      <c r="T38" s="1429"/>
      <c r="U38" s="1429"/>
      <c r="V38" s="1430"/>
      <c r="W38" s="1"/>
      <c r="X38">
        <f>IF(Q37="offen",0,1)</f>
        <v>0</v>
      </c>
    </row>
    <row r="39" spans="1:26" ht="21" customHeight="1" x14ac:dyDescent="0.25">
      <c r="B39" s="68"/>
      <c r="C39" s="1869" t="s">
        <v>768</v>
      </c>
      <c r="D39" s="1869"/>
      <c r="E39" s="1869"/>
      <c r="F39" s="1868"/>
      <c r="G39" s="1868"/>
      <c r="H39" s="1868"/>
      <c r="I39" s="1868"/>
      <c r="J39" s="1"/>
      <c r="K39" s="1"/>
      <c r="L39" s="1"/>
      <c r="M39" s="1"/>
      <c r="N39" s="1"/>
      <c r="O39" s="1"/>
      <c r="P39" s="9"/>
      <c r="Q39" s="1016"/>
      <c r="R39" s="1110"/>
      <c r="S39" s="1428"/>
      <c r="T39" s="1429"/>
      <c r="U39" s="1429"/>
      <c r="V39" s="1430"/>
      <c r="W39" s="1"/>
      <c r="Z39">
        <f>IF(ISBLANK(F39),0,1)</f>
        <v>0</v>
      </c>
    </row>
    <row r="40" spans="1:26" ht="21" customHeight="1" x14ac:dyDescent="0.25">
      <c r="B40" s="68"/>
      <c r="C40" s="1149" t="s">
        <v>769</v>
      </c>
      <c r="D40" s="1149"/>
      <c r="E40" s="1149"/>
      <c r="F40" s="1270">
        <f>Vorbereitung!G55</f>
        <v>0</v>
      </c>
      <c r="G40" s="1270"/>
      <c r="H40" s="1270"/>
      <c r="I40" s="1270"/>
      <c r="J40" s="1"/>
      <c r="K40" s="1"/>
      <c r="L40" s="1"/>
      <c r="M40" s="1"/>
      <c r="N40" s="1"/>
      <c r="O40" s="1"/>
      <c r="P40" s="9"/>
      <c r="Q40" s="1016"/>
      <c r="R40" s="1110"/>
      <c r="S40" s="1428"/>
      <c r="T40" s="1429"/>
      <c r="U40" s="1429"/>
      <c r="V40" s="1430"/>
      <c r="W40" s="1"/>
      <c r="Z40">
        <f t="shared" ref="Z40:Z57" si="4">IF(ISBLANK(F40),0,1)</f>
        <v>1</v>
      </c>
    </row>
    <row r="41" spans="1:26" ht="21" customHeight="1" x14ac:dyDescent="0.25">
      <c r="B41" s="68"/>
      <c r="C41" s="1869" t="s">
        <v>770</v>
      </c>
      <c r="D41" s="1869"/>
      <c r="E41" s="1869"/>
      <c r="F41" s="1868">
        <f>Vorbereitung!D132</f>
        <v>0</v>
      </c>
      <c r="G41" s="1868"/>
      <c r="H41" s="1868"/>
      <c r="I41" s="1868"/>
      <c r="J41" s="1"/>
      <c r="K41" s="1"/>
      <c r="L41" s="1"/>
      <c r="M41" s="1"/>
      <c r="N41" s="1"/>
      <c r="O41" s="1"/>
      <c r="P41" s="9"/>
      <c r="Q41" s="1016"/>
      <c r="R41" s="1110"/>
      <c r="S41" s="1428"/>
      <c r="T41" s="1429"/>
      <c r="U41" s="1429"/>
      <c r="V41" s="1430"/>
      <c r="W41" s="1"/>
      <c r="Z41">
        <f t="shared" si="4"/>
        <v>1</v>
      </c>
    </row>
    <row r="42" spans="1:26" ht="21" customHeight="1" x14ac:dyDescent="0.25">
      <c r="B42" s="68"/>
      <c r="C42" s="1149" t="s">
        <v>771</v>
      </c>
      <c r="D42" s="1149"/>
      <c r="E42" s="1149"/>
      <c r="F42" s="1870">
        <f>Vorbereitung!I164</f>
        <v>0</v>
      </c>
      <c r="G42" s="1870"/>
      <c r="H42" s="1870"/>
      <c r="I42" s="1870"/>
      <c r="J42" s="1"/>
      <c r="K42" s="1"/>
      <c r="L42" s="1"/>
      <c r="M42" s="1"/>
      <c r="N42" s="1"/>
      <c r="O42" s="1"/>
      <c r="P42" s="9"/>
      <c r="Q42" s="1016"/>
      <c r="R42" s="1110"/>
      <c r="S42" s="1428"/>
      <c r="T42" s="1429"/>
      <c r="U42" s="1429"/>
      <c r="V42" s="1430"/>
      <c r="W42" s="1"/>
      <c r="Z42">
        <f t="shared" si="4"/>
        <v>1</v>
      </c>
    </row>
    <row r="43" spans="1:26" ht="21" customHeight="1" x14ac:dyDescent="0.25">
      <c r="B43" s="68"/>
      <c r="C43" s="1869" t="s">
        <v>772</v>
      </c>
      <c r="D43" s="1869"/>
      <c r="E43" s="1869"/>
      <c r="F43" s="1868">
        <f>Vorbereitung!G56</f>
        <v>0</v>
      </c>
      <c r="G43" s="1868"/>
      <c r="H43" s="1868"/>
      <c r="I43" s="1868"/>
      <c r="J43" s="1"/>
      <c r="K43" s="1"/>
      <c r="L43" s="1"/>
      <c r="M43" s="1"/>
      <c r="N43" s="1"/>
      <c r="O43" s="1"/>
      <c r="P43" s="9"/>
      <c r="Q43" s="1016"/>
      <c r="R43" s="1110"/>
      <c r="S43" s="1428"/>
      <c r="T43" s="1429"/>
      <c r="U43" s="1429"/>
      <c r="V43" s="1430"/>
      <c r="W43" s="1"/>
      <c r="X43" t="s">
        <v>32</v>
      </c>
      <c r="Z43">
        <f t="shared" si="4"/>
        <v>1</v>
      </c>
    </row>
    <row r="44" spans="1:26" ht="21" customHeight="1" x14ac:dyDescent="0.25">
      <c r="B44" s="68"/>
      <c r="C44" s="1149" t="s">
        <v>773</v>
      </c>
      <c r="D44" s="1149"/>
      <c r="E44" s="1149"/>
      <c r="F44" s="1870"/>
      <c r="G44" s="1870"/>
      <c r="H44" s="1870"/>
      <c r="I44" s="1870"/>
      <c r="J44" s="1"/>
      <c r="K44" s="1"/>
      <c r="L44" s="1"/>
      <c r="M44" s="1"/>
      <c r="N44" s="1"/>
      <c r="O44" s="1"/>
      <c r="P44" s="9"/>
      <c r="Q44" s="1016"/>
      <c r="R44" s="1110"/>
      <c r="S44" s="1428"/>
      <c r="T44" s="1429"/>
      <c r="U44" s="1429"/>
      <c r="V44" s="1430"/>
      <c r="W44" s="1"/>
      <c r="X44" t="s">
        <v>153</v>
      </c>
      <c r="Z44">
        <f t="shared" si="4"/>
        <v>0</v>
      </c>
    </row>
    <row r="45" spans="1:26" ht="15.75" x14ac:dyDescent="0.25">
      <c r="B45" s="68"/>
      <c r="C45" s="1"/>
      <c r="D45" s="120"/>
      <c r="E45" s="1"/>
      <c r="F45" s="418"/>
      <c r="G45" s="418"/>
      <c r="H45" s="418"/>
      <c r="I45" s="418"/>
      <c r="J45" s="1"/>
      <c r="K45" s="1"/>
      <c r="L45" s="1"/>
      <c r="M45" s="1"/>
      <c r="N45" s="1"/>
      <c r="O45" s="1"/>
      <c r="P45" s="9"/>
      <c r="Q45" s="1016"/>
      <c r="R45" s="1110"/>
      <c r="S45" s="1428"/>
      <c r="T45" s="1429"/>
      <c r="U45" s="1429"/>
      <c r="V45" s="1430"/>
      <c r="W45" s="1"/>
      <c r="X45" t="s">
        <v>164</v>
      </c>
    </row>
    <row r="46" spans="1:26" ht="23.25" customHeight="1" x14ac:dyDescent="0.25">
      <c r="B46" s="68"/>
      <c r="C46" s="1869" t="s">
        <v>774</v>
      </c>
      <c r="D46" s="1869"/>
      <c r="E46" s="1869"/>
      <c r="F46" s="1868"/>
      <c r="G46" s="1868"/>
      <c r="H46" s="1868"/>
      <c r="I46" s="1868"/>
      <c r="J46" s="1"/>
      <c r="K46" s="1"/>
      <c r="L46" s="1"/>
      <c r="M46" s="1"/>
      <c r="N46" s="1"/>
      <c r="O46" s="1"/>
      <c r="P46" s="9"/>
      <c r="Q46" s="1016"/>
      <c r="R46" s="1110"/>
      <c r="S46" s="1428"/>
      <c r="T46" s="1429"/>
      <c r="U46" s="1429"/>
      <c r="V46" s="1430"/>
      <c r="W46" s="1"/>
      <c r="Z46">
        <f t="shared" si="4"/>
        <v>0</v>
      </c>
    </row>
    <row r="47" spans="1:26" ht="23.25" customHeight="1" x14ac:dyDescent="0.25">
      <c r="B47" s="68"/>
      <c r="C47" s="1149" t="s">
        <v>775</v>
      </c>
      <c r="D47" s="1149"/>
      <c r="E47" s="1149"/>
      <c r="F47" s="1270" t="s">
        <v>32</v>
      </c>
      <c r="G47" s="1270"/>
      <c r="H47" s="1270"/>
      <c r="I47" s="1270"/>
      <c r="J47" s="1"/>
      <c r="K47" s="1"/>
      <c r="L47" s="1"/>
      <c r="M47" s="1"/>
      <c r="N47" s="1"/>
      <c r="O47" s="1"/>
      <c r="P47" s="9"/>
      <c r="Q47" s="1016"/>
      <c r="R47" s="1110"/>
      <c r="S47" s="1428"/>
      <c r="T47" s="1429"/>
      <c r="U47" s="1429"/>
      <c r="V47" s="1430"/>
      <c r="W47" s="1"/>
      <c r="Z47">
        <f>IF(F47="bitte wählen",0,1)</f>
        <v>0</v>
      </c>
    </row>
    <row r="48" spans="1:26" ht="15.75" x14ac:dyDescent="0.25">
      <c r="B48" s="68"/>
      <c r="C48" s="1"/>
      <c r="D48" s="120"/>
      <c r="E48" s="1"/>
      <c r="F48" s="418"/>
      <c r="G48" s="418"/>
      <c r="H48" s="418"/>
      <c r="I48" s="418"/>
      <c r="J48" s="1"/>
      <c r="K48" s="1"/>
      <c r="L48" s="1"/>
      <c r="M48" s="1"/>
      <c r="N48" s="1"/>
      <c r="O48" s="1"/>
      <c r="P48" s="9"/>
      <c r="Q48" s="1016"/>
      <c r="R48" s="1110"/>
      <c r="S48" s="1428"/>
      <c r="T48" s="1429"/>
      <c r="U48" s="1429"/>
      <c r="V48" s="1430"/>
      <c r="W48" s="1"/>
    </row>
    <row r="49" spans="2:26" ht="21.75" customHeight="1" x14ac:dyDescent="0.25">
      <c r="B49" s="68"/>
      <c r="C49" s="1871" t="s">
        <v>776</v>
      </c>
      <c r="D49" s="1872"/>
      <c r="E49" s="1873"/>
      <c r="F49" s="1868">
        <f>Vorbereitung!H188</f>
        <v>0</v>
      </c>
      <c r="G49" s="1868"/>
      <c r="H49" s="1868"/>
      <c r="I49" s="1868"/>
      <c r="J49" s="1"/>
      <c r="K49" s="1"/>
      <c r="L49" s="1"/>
      <c r="M49" s="1"/>
      <c r="N49" s="1"/>
      <c r="O49" s="1"/>
      <c r="P49" s="9"/>
      <c r="Q49" s="1016"/>
      <c r="R49" s="1110"/>
      <c r="S49" s="1428"/>
      <c r="T49" s="1429"/>
      <c r="U49" s="1429"/>
      <c r="V49" s="1430"/>
      <c r="W49" s="1"/>
      <c r="Z49">
        <f t="shared" si="4"/>
        <v>1</v>
      </c>
    </row>
    <row r="50" spans="2:26" ht="21.75" customHeight="1" x14ac:dyDescent="0.25">
      <c r="B50" s="68"/>
      <c r="C50" s="1629" t="s">
        <v>367</v>
      </c>
      <c r="D50" s="1630"/>
      <c r="E50" s="1875"/>
      <c r="F50" s="1270">
        <f>F49</f>
        <v>0</v>
      </c>
      <c r="G50" s="1270"/>
      <c r="H50" s="1270"/>
      <c r="I50" s="1270"/>
      <c r="J50" s="1"/>
      <c r="K50" s="1"/>
      <c r="L50" s="1"/>
      <c r="M50" s="1"/>
      <c r="N50" s="1"/>
      <c r="O50" s="1"/>
      <c r="P50" s="9"/>
      <c r="Q50" s="1016"/>
      <c r="R50" s="1110"/>
      <c r="S50" s="1428"/>
      <c r="T50" s="1429"/>
      <c r="U50" s="1429"/>
      <c r="V50" s="1430"/>
      <c r="W50" s="1"/>
      <c r="Z50">
        <f t="shared" si="4"/>
        <v>1</v>
      </c>
    </row>
    <row r="51" spans="2:26" ht="21.75" customHeight="1" x14ac:dyDescent="0.25">
      <c r="B51" s="68"/>
      <c r="C51" s="1871" t="s">
        <v>777</v>
      </c>
      <c r="D51" s="1872"/>
      <c r="E51" s="1873"/>
      <c r="F51" s="1868" t="str">
        <f>Vorbereitung!H183</f>
        <v/>
      </c>
      <c r="G51" s="1868"/>
      <c r="H51" s="1868"/>
      <c r="I51" s="1868"/>
      <c r="J51" s="1"/>
      <c r="K51" s="1"/>
      <c r="L51" s="1"/>
      <c r="M51" s="1"/>
      <c r="N51" s="1"/>
      <c r="O51" s="1"/>
      <c r="P51" s="9"/>
      <c r="Q51" s="1016"/>
      <c r="R51" s="1110"/>
      <c r="S51" s="1428"/>
      <c r="T51" s="1429"/>
      <c r="U51" s="1429"/>
      <c r="V51" s="1430"/>
      <c r="W51" s="1"/>
      <c r="Z51">
        <f t="shared" si="4"/>
        <v>1</v>
      </c>
    </row>
    <row r="52" spans="2:26" ht="21.75" customHeight="1" x14ac:dyDescent="0.25">
      <c r="B52" s="68"/>
      <c r="C52" s="1629" t="s">
        <v>778</v>
      </c>
      <c r="D52" s="1630"/>
      <c r="E52" s="1875"/>
      <c r="F52" s="1876" t="str">
        <f>Vorbereitung!H182</f>
        <v/>
      </c>
      <c r="G52" s="1877"/>
      <c r="H52" s="1877"/>
      <c r="I52" s="1878"/>
      <c r="J52" s="1"/>
      <c r="K52" s="1"/>
      <c r="L52" s="1"/>
      <c r="M52" s="1"/>
      <c r="N52" s="1"/>
      <c r="O52" s="1"/>
      <c r="P52" s="9"/>
      <c r="Q52" s="1016"/>
      <c r="R52" s="1110"/>
      <c r="S52" s="1428"/>
      <c r="T52" s="1429"/>
      <c r="U52" s="1429"/>
      <c r="V52" s="1430"/>
      <c r="W52" s="1"/>
      <c r="Z52">
        <f t="shared" si="4"/>
        <v>1</v>
      </c>
    </row>
    <row r="53" spans="2:26" ht="21.75" customHeight="1" x14ac:dyDescent="0.25">
      <c r="B53" s="68"/>
      <c r="C53" s="1871" t="s">
        <v>779</v>
      </c>
      <c r="D53" s="1872"/>
      <c r="E53" s="1873"/>
      <c r="F53" s="1868"/>
      <c r="G53" s="1868"/>
      <c r="H53" s="1868"/>
      <c r="I53" s="1868"/>
      <c r="J53" s="1"/>
      <c r="K53" s="1"/>
      <c r="L53" s="1"/>
      <c r="M53" s="1"/>
      <c r="N53" s="1"/>
      <c r="O53" s="1"/>
      <c r="P53" s="9"/>
      <c r="Q53" s="1016"/>
      <c r="R53" s="1110"/>
      <c r="S53" s="1428"/>
      <c r="T53" s="1429"/>
      <c r="U53" s="1429"/>
      <c r="V53" s="1430"/>
      <c r="W53" s="1"/>
      <c r="Z53">
        <f t="shared" si="4"/>
        <v>0</v>
      </c>
    </row>
    <row r="54" spans="2:26" ht="21.75" customHeight="1" x14ac:dyDescent="0.25">
      <c r="B54" s="68"/>
      <c r="C54" s="1629" t="s">
        <v>778</v>
      </c>
      <c r="D54" s="1630"/>
      <c r="E54" s="1875"/>
      <c r="F54" s="1876"/>
      <c r="G54" s="1877"/>
      <c r="H54" s="1877"/>
      <c r="I54" s="1878"/>
      <c r="J54" s="1"/>
      <c r="K54" s="1"/>
      <c r="L54" s="1"/>
      <c r="M54" s="1"/>
      <c r="N54" s="1"/>
      <c r="O54" s="1"/>
      <c r="P54" s="9"/>
      <c r="Q54" s="1016"/>
      <c r="R54" s="1110"/>
      <c r="S54" s="1428"/>
      <c r="T54" s="1429"/>
      <c r="U54" s="1429"/>
      <c r="V54" s="1430"/>
      <c r="W54" s="1"/>
      <c r="Z54">
        <f t="shared" si="4"/>
        <v>0</v>
      </c>
    </row>
    <row r="55" spans="2:26" ht="21.75" customHeight="1" x14ac:dyDescent="0.25">
      <c r="B55" s="68"/>
      <c r="C55" s="1869" t="s">
        <v>780</v>
      </c>
      <c r="D55" s="1869"/>
      <c r="E55" s="1869"/>
      <c r="F55" s="1868">
        <f>Vorbereitung!H184</f>
        <v>0</v>
      </c>
      <c r="G55" s="1868"/>
      <c r="H55" s="1868"/>
      <c r="I55" s="1868"/>
      <c r="J55" s="1"/>
      <c r="K55" s="1"/>
      <c r="L55" s="1"/>
      <c r="M55" s="1"/>
      <c r="N55" s="1"/>
      <c r="O55" s="1"/>
      <c r="P55" s="9"/>
      <c r="Q55" s="1016"/>
      <c r="R55" s="1110"/>
      <c r="S55" s="1428"/>
      <c r="T55" s="1429"/>
      <c r="U55" s="1429"/>
      <c r="V55" s="1430"/>
      <c r="W55" s="1"/>
      <c r="Z55">
        <f t="shared" si="4"/>
        <v>1</v>
      </c>
    </row>
    <row r="56" spans="2:26" ht="21.75" customHeight="1" x14ac:dyDescent="0.25">
      <c r="B56" s="68"/>
      <c r="C56" s="1629" t="s">
        <v>781</v>
      </c>
      <c r="D56" s="1630" t="s">
        <v>782</v>
      </c>
      <c r="E56" s="1875"/>
      <c r="F56" s="1876">
        <f>Vorbereitung!H186</f>
        <v>0</v>
      </c>
      <c r="G56" s="1877"/>
      <c r="H56" s="1877"/>
      <c r="I56" s="1878"/>
      <c r="J56" s="1"/>
      <c r="K56" s="1"/>
      <c r="L56" s="1"/>
      <c r="M56" s="1"/>
      <c r="N56" s="1"/>
      <c r="O56" s="1"/>
      <c r="P56" s="9"/>
      <c r="Q56" s="1016"/>
      <c r="R56" s="1110"/>
      <c r="S56" s="1428"/>
      <c r="T56" s="1429"/>
      <c r="U56" s="1429"/>
      <c r="V56" s="1430"/>
      <c r="W56" s="1"/>
      <c r="Z56">
        <f t="shared" si="4"/>
        <v>1</v>
      </c>
    </row>
    <row r="57" spans="2:26" ht="15.75" customHeight="1" x14ac:dyDescent="0.25">
      <c r="B57" s="68"/>
      <c r="C57" s="1869" t="s">
        <v>783</v>
      </c>
      <c r="D57" s="1869"/>
      <c r="E57" s="1869"/>
      <c r="F57" s="1868">
        <f>Vorbereitung!H189</f>
        <v>0</v>
      </c>
      <c r="G57" s="1868"/>
      <c r="H57" s="1868"/>
      <c r="I57" s="1868"/>
      <c r="J57" s="1"/>
      <c r="K57" s="1"/>
      <c r="L57" s="1"/>
      <c r="M57" s="1"/>
      <c r="N57" s="1"/>
      <c r="O57" s="1"/>
      <c r="P57" s="9"/>
      <c r="Q57" s="1016"/>
      <c r="R57" s="1110"/>
      <c r="S57" s="1428"/>
      <c r="T57" s="1429"/>
      <c r="U57" s="1429"/>
      <c r="V57" s="1430"/>
      <c r="W57" s="1"/>
      <c r="Z57">
        <f t="shared" si="4"/>
        <v>1</v>
      </c>
    </row>
    <row r="58" spans="2:26" ht="15.75" x14ac:dyDescent="0.25">
      <c r="B58" s="68"/>
      <c r="C58" s="1"/>
      <c r="D58" s="120"/>
      <c r="E58" s="1"/>
      <c r="F58" s="1"/>
      <c r="G58" s="1"/>
      <c r="H58" s="1"/>
      <c r="I58" s="1"/>
      <c r="J58" s="1"/>
      <c r="K58" s="1"/>
      <c r="L58" s="1"/>
      <c r="M58" s="1"/>
      <c r="N58" s="1"/>
      <c r="O58" s="1"/>
      <c r="P58" s="9"/>
      <c r="Q58" s="1016"/>
      <c r="R58" s="1110"/>
      <c r="S58" s="1428"/>
      <c r="T58" s="1429"/>
      <c r="U58" s="1429"/>
      <c r="V58" s="1430"/>
      <c r="W58" s="1"/>
    </row>
    <row r="59" spans="2:26" ht="15.75" x14ac:dyDescent="0.25">
      <c r="B59" s="68"/>
      <c r="C59" s="1887" t="s">
        <v>784</v>
      </c>
      <c r="D59" s="1887"/>
      <c r="E59" s="1887"/>
      <c r="F59" s="1887"/>
      <c r="G59" s="1887"/>
      <c r="H59" s="1887"/>
      <c r="I59" s="1887"/>
      <c r="J59" s="1"/>
      <c r="K59" s="1"/>
      <c r="L59" s="1"/>
      <c r="M59" s="1"/>
      <c r="N59" s="1"/>
      <c r="O59" s="1"/>
      <c r="P59" s="9"/>
      <c r="Q59" s="1016"/>
      <c r="R59" s="1110"/>
      <c r="S59" s="1428"/>
      <c r="T59" s="1429"/>
      <c r="U59" s="1429"/>
      <c r="V59" s="1430"/>
      <c r="W59" s="1"/>
    </row>
    <row r="60" spans="2:26" ht="22.5" customHeight="1" x14ac:dyDescent="0.25">
      <c r="B60" s="68"/>
      <c r="C60" s="1888" t="s">
        <v>785</v>
      </c>
      <c r="D60" s="1888"/>
      <c r="E60" s="1888"/>
      <c r="F60" s="1889" t="s">
        <v>786</v>
      </c>
      <c r="G60" s="1889"/>
      <c r="H60" s="1889"/>
      <c r="I60" s="265" t="s">
        <v>705</v>
      </c>
      <c r="J60" s="1"/>
      <c r="K60" s="1"/>
      <c r="L60" s="1"/>
      <c r="M60" s="1"/>
      <c r="N60" s="1"/>
      <c r="O60" s="1"/>
      <c r="P60" s="9"/>
      <c r="Q60" s="1016"/>
      <c r="R60" s="1110"/>
      <c r="S60" s="1428"/>
      <c r="T60" s="1429"/>
      <c r="U60" s="1429"/>
      <c r="V60" s="1430"/>
      <c r="W60" s="1"/>
    </row>
    <row r="61" spans="2:26" ht="15.75" x14ac:dyDescent="0.25">
      <c r="B61" s="68"/>
      <c r="C61" s="1890" t="s">
        <v>787</v>
      </c>
      <c r="D61" s="1890"/>
      <c r="E61" s="1890"/>
      <c r="F61" s="1890" t="s">
        <v>788</v>
      </c>
      <c r="G61" s="1890"/>
      <c r="H61" s="1890"/>
      <c r="I61" s="165" t="b">
        <v>0</v>
      </c>
      <c r="J61" s="1"/>
      <c r="K61" s="1"/>
      <c r="L61" s="1"/>
      <c r="M61" s="1"/>
      <c r="N61" s="1"/>
      <c r="O61" s="1"/>
      <c r="P61" s="9"/>
      <c r="Q61" s="1016"/>
      <c r="R61" s="1110"/>
      <c r="S61" s="1428"/>
      <c r="T61" s="1429"/>
      <c r="U61" s="1429"/>
      <c r="V61" s="1430"/>
      <c r="W61" s="1"/>
      <c r="Z61">
        <f>IF(I61=TRUE,1,0)</f>
        <v>0</v>
      </c>
    </row>
    <row r="62" spans="2:26" ht="15.75" x14ac:dyDescent="0.25">
      <c r="B62" s="68"/>
      <c r="C62" s="1891" t="s">
        <v>789</v>
      </c>
      <c r="D62" s="1891"/>
      <c r="E62" s="1891"/>
      <c r="F62" s="1891"/>
      <c r="G62" s="1891"/>
      <c r="H62" s="1891"/>
      <c r="I62" s="419" t="b">
        <v>0</v>
      </c>
      <c r="J62" s="1"/>
      <c r="K62" s="1"/>
      <c r="L62" s="1"/>
      <c r="M62" s="1"/>
      <c r="N62" s="1"/>
      <c r="O62" s="1"/>
      <c r="P62" s="9"/>
      <c r="Q62" s="1016"/>
      <c r="R62" s="1110"/>
      <c r="S62" s="1428"/>
      <c r="T62" s="1429"/>
      <c r="U62" s="1429"/>
      <c r="V62" s="1430"/>
      <c r="W62" s="1"/>
      <c r="Z62">
        <f t="shared" ref="Z62:Z65" si="5">IF(I62=TRUE,1,0)</f>
        <v>0</v>
      </c>
    </row>
    <row r="63" spans="2:26" ht="15.75" x14ac:dyDescent="0.25">
      <c r="B63" s="68"/>
      <c r="C63" s="1890" t="s">
        <v>790</v>
      </c>
      <c r="D63" s="1890"/>
      <c r="E63" s="1890"/>
      <c r="F63" s="1890"/>
      <c r="G63" s="1890"/>
      <c r="H63" s="1890"/>
      <c r="I63" s="165" t="b">
        <v>0</v>
      </c>
      <c r="J63" s="1"/>
      <c r="K63" s="1"/>
      <c r="L63" s="1"/>
      <c r="M63" s="1"/>
      <c r="N63" s="1"/>
      <c r="O63" s="1"/>
      <c r="P63" s="9"/>
      <c r="Q63" s="1016"/>
      <c r="R63" s="1110"/>
      <c r="S63" s="1428"/>
      <c r="T63" s="1429"/>
      <c r="U63" s="1429"/>
      <c r="V63" s="1430"/>
      <c r="W63" s="1"/>
      <c r="Z63">
        <f t="shared" si="5"/>
        <v>0</v>
      </c>
    </row>
    <row r="64" spans="2:26" ht="15" customHeight="1" x14ac:dyDescent="0.25">
      <c r="B64" s="68"/>
      <c r="C64" s="1891" t="s">
        <v>791</v>
      </c>
      <c r="D64" s="1891"/>
      <c r="E64" s="1891"/>
      <c r="F64" s="1891" t="s">
        <v>792</v>
      </c>
      <c r="G64" s="1891"/>
      <c r="H64" s="1891"/>
      <c r="I64" s="420" t="b">
        <v>0</v>
      </c>
      <c r="J64" s="1"/>
      <c r="K64" s="1"/>
      <c r="L64" s="1"/>
      <c r="M64" s="1"/>
      <c r="N64" s="1"/>
      <c r="O64" s="1"/>
      <c r="P64" s="9"/>
      <c r="Q64" s="1016"/>
      <c r="R64" s="1110"/>
      <c r="S64" s="1428"/>
      <c r="T64" s="1429"/>
      <c r="U64" s="1429"/>
      <c r="V64" s="1430"/>
      <c r="W64" s="1"/>
      <c r="Z64">
        <f t="shared" si="5"/>
        <v>0</v>
      </c>
    </row>
    <row r="65" spans="2:26" ht="15" customHeight="1" x14ac:dyDescent="0.25">
      <c r="B65" s="68"/>
      <c r="C65" s="1890" t="s">
        <v>793</v>
      </c>
      <c r="D65" s="1890"/>
      <c r="E65" s="1890"/>
      <c r="F65" s="1890" t="s">
        <v>794</v>
      </c>
      <c r="G65" s="1890"/>
      <c r="H65" s="1890"/>
      <c r="I65" s="165" t="b">
        <v>0</v>
      </c>
      <c r="J65" s="1"/>
      <c r="K65" s="1"/>
      <c r="L65" s="1"/>
      <c r="M65" s="1"/>
      <c r="N65" s="1"/>
      <c r="O65" s="1"/>
      <c r="P65" s="9"/>
      <c r="Q65" s="1016"/>
      <c r="R65" s="1110"/>
      <c r="S65" s="1428"/>
      <c r="T65" s="1429"/>
      <c r="U65" s="1429"/>
      <c r="V65" s="1430"/>
      <c r="W65" s="1"/>
      <c r="Z65">
        <f t="shared" si="5"/>
        <v>0</v>
      </c>
    </row>
    <row r="66" spans="2:26" ht="15" customHeight="1" x14ac:dyDescent="0.25">
      <c r="B66" s="68"/>
      <c r="C66" s="1891" t="s">
        <v>795</v>
      </c>
      <c r="D66" s="1891"/>
      <c r="E66" s="1891"/>
      <c r="F66" s="1891" t="s">
        <v>796</v>
      </c>
      <c r="G66" s="1891"/>
      <c r="H66" s="1891"/>
      <c r="I66" s="420" t="b">
        <v>0</v>
      </c>
      <c r="J66" s="1"/>
      <c r="K66" s="1"/>
      <c r="L66" s="1"/>
      <c r="M66" s="1"/>
      <c r="N66" s="1"/>
      <c r="O66" s="1"/>
      <c r="P66" s="9"/>
      <c r="Q66" s="1016"/>
      <c r="R66" s="1110"/>
      <c r="S66" s="1428"/>
      <c r="T66" s="1429"/>
      <c r="U66" s="1429"/>
      <c r="V66" s="1430"/>
      <c r="W66" s="1"/>
      <c r="Z66">
        <f>IF(I66=TRUE,1,0)</f>
        <v>0</v>
      </c>
    </row>
    <row r="67" spans="2:26" ht="15" customHeight="1" x14ac:dyDescent="0.25">
      <c r="B67" s="68"/>
      <c r="C67" s="1888" t="s">
        <v>797</v>
      </c>
      <c r="D67" s="1888"/>
      <c r="E67" s="1888"/>
      <c r="F67" s="1889"/>
      <c r="G67" s="1889"/>
      <c r="H67" s="1889"/>
      <c r="I67" s="265" t="s">
        <v>705</v>
      </c>
      <c r="J67" s="1"/>
      <c r="K67" s="1"/>
      <c r="L67" s="1"/>
      <c r="M67" s="1"/>
      <c r="N67" s="1"/>
      <c r="O67" s="1"/>
      <c r="P67" s="9"/>
      <c r="Q67" s="1016"/>
      <c r="R67" s="1110"/>
      <c r="S67" s="1428"/>
      <c r="T67" s="1429"/>
      <c r="U67" s="1429"/>
      <c r="V67" s="1430"/>
      <c r="W67" s="1"/>
    </row>
    <row r="68" spans="2:26" ht="15.75" x14ac:dyDescent="0.25">
      <c r="B68" s="68"/>
      <c r="C68" s="1906" t="s">
        <v>798</v>
      </c>
      <c r="D68" s="1907"/>
      <c r="E68" s="1907"/>
      <c r="F68" s="1907"/>
      <c r="G68" s="1907"/>
      <c r="H68" s="1908"/>
      <c r="I68" s="165" t="b">
        <v>0</v>
      </c>
      <c r="J68" s="1"/>
      <c r="K68" s="1"/>
      <c r="L68" s="1"/>
      <c r="M68" s="1"/>
      <c r="N68" s="1"/>
      <c r="O68" s="1"/>
      <c r="P68" s="9"/>
      <c r="Q68" s="1016"/>
      <c r="R68" s="1110"/>
      <c r="S68" s="1428"/>
      <c r="T68" s="1429"/>
      <c r="U68" s="1429"/>
      <c r="V68" s="1430"/>
      <c r="W68" s="1"/>
      <c r="Z68">
        <f>IF(I68=TRUE,1,0)</f>
        <v>0</v>
      </c>
    </row>
    <row r="69" spans="2:26" ht="15.75" x14ac:dyDescent="0.25">
      <c r="B69" s="68"/>
      <c r="C69" s="1909" t="s">
        <v>799</v>
      </c>
      <c r="D69" s="1910"/>
      <c r="E69" s="1910"/>
      <c r="F69" s="1910"/>
      <c r="G69" s="1910"/>
      <c r="H69" s="1911"/>
      <c r="I69" s="420" t="b">
        <v>0</v>
      </c>
      <c r="J69" s="1"/>
      <c r="K69" s="1"/>
      <c r="L69" s="1"/>
      <c r="M69" s="1"/>
      <c r="N69" s="1"/>
      <c r="O69" s="1"/>
      <c r="P69" s="9"/>
      <c r="Q69" s="1016"/>
      <c r="R69" s="1110"/>
      <c r="S69" s="1428"/>
      <c r="T69" s="1429"/>
      <c r="U69" s="1429"/>
      <c r="V69" s="1430"/>
      <c r="W69" s="1"/>
      <c r="Z69">
        <f>IF(I69=TRUE,1,0)</f>
        <v>0</v>
      </c>
    </row>
    <row r="70" spans="2:26" ht="15.75" x14ac:dyDescent="0.25">
      <c r="B70" s="68"/>
      <c r="C70" s="1888" t="s">
        <v>800</v>
      </c>
      <c r="D70" s="1888"/>
      <c r="E70" s="1888"/>
      <c r="F70" s="1889"/>
      <c r="G70" s="1889"/>
      <c r="H70" s="1889"/>
      <c r="I70" s="265" t="s">
        <v>705</v>
      </c>
      <c r="J70" s="1"/>
      <c r="K70" s="1"/>
      <c r="L70" s="1"/>
      <c r="M70" s="1"/>
      <c r="N70" s="1"/>
      <c r="O70" s="1"/>
      <c r="P70" s="9"/>
      <c r="Q70" s="1016"/>
      <c r="R70" s="1110"/>
      <c r="S70" s="1428"/>
      <c r="T70" s="1429"/>
      <c r="U70" s="1429"/>
      <c r="V70" s="1430"/>
      <c r="W70" s="1"/>
    </row>
    <row r="71" spans="2:26" ht="15.75" x14ac:dyDescent="0.25">
      <c r="B71" s="68"/>
      <c r="C71" s="1906" t="s">
        <v>801</v>
      </c>
      <c r="D71" s="1907"/>
      <c r="E71" s="1907"/>
      <c r="F71" s="1907"/>
      <c r="G71" s="1907"/>
      <c r="H71" s="1908"/>
      <c r="I71" s="165" t="b">
        <v>0</v>
      </c>
      <c r="J71" s="1"/>
      <c r="K71" s="1"/>
      <c r="L71" s="1"/>
      <c r="M71" s="1"/>
      <c r="N71" s="1"/>
      <c r="O71" s="1"/>
      <c r="P71" s="9"/>
      <c r="Q71" s="1016"/>
      <c r="R71" s="1110"/>
      <c r="S71" s="1428"/>
      <c r="T71" s="1429"/>
      <c r="U71" s="1429"/>
      <c r="V71" s="1430"/>
      <c r="W71" s="1"/>
      <c r="Z71">
        <f>IF(I71=TRUE,1,0)</f>
        <v>0</v>
      </c>
    </row>
    <row r="72" spans="2:26" ht="16.5" customHeight="1" x14ac:dyDescent="0.25">
      <c r="B72" s="68"/>
      <c r="C72" s="1909" t="s">
        <v>802</v>
      </c>
      <c r="D72" s="1910"/>
      <c r="E72" s="1910"/>
      <c r="F72" s="1910"/>
      <c r="G72" s="1910"/>
      <c r="H72" s="1911"/>
      <c r="I72" s="420" t="b">
        <v>0</v>
      </c>
      <c r="J72" s="1"/>
      <c r="K72" s="1"/>
      <c r="L72" s="1"/>
      <c r="M72" s="1"/>
      <c r="N72" s="1"/>
      <c r="O72" s="1"/>
      <c r="P72" s="9"/>
      <c r="Q72" s="1016"/>
      <c r="R72" s="1110"/>
      <c r="S72" s="1428"/>
      <c r="T72" s="1429"/>
      <c r="U72" s="1429"/>
      <c r="V72" s="1430"/>
      <c r="W72" s="1"/>
      <c r="Z72">
        <f>IF(I72=TRUE,1,0)</f>
        <v>0</v>
      </c>
    </row>
    <row r="73" spans="2:26" ht="15" customHeight="1" x14ac:dyDescent="0.25">
      <c r="B73" s="122"/>
      <c r="C73" s="11"/>
      <c r="D73" s="158"/>
      <c r="E73" s="11"/>
      <c r="F73" s="11"/>
      <c r="G73" s="11"/>
      <c r="H73" s="11"/>
      <c r="I73" s="11"/>
      <c r="J73" s="11"/>
      <c r="K73" s="11"/>
      <c r="L73" s="11"/>
      <c r="M73" s="11"/>
      <c r="N73" s="11"/>
      <c r="O73" s="11"/>
      <c r="P73" s="12"/>
      <c r="Q73" s="1017"/>
      <c r="R73" s="1111"/>
      <c r="S73" s="1431"/>
      <c r="T73" s="1432"/>
      <c r="U73" s="1432"/>
      <c r="V73" s="1433"/>
      <c r="W73" s="1"/>
    </row>
    <row r="74" spans="2:26" ht="18.75" customHeight="1" x14ac:dyDescent="0.25">
      <c r="B74" s="125" t="s">
        <v>803</v>
      </c>
      <c r="C74" s="15"/>
      <c r="D74" s="15"/>
      <c r="E74" s="15"/>
      <c r="F74" s="15"/>
      <c r="G74" s="15"/>
      <c r="H74" s="15"/>
      <c r="I74" s="15"/>
      <c r="J74" s="15"/>
      <c r="K74" s="15"/>
      <c r="L74" s="15"/>
      <c r="M74" s="15"/>
      <c r="N74" s="15"/>
      <c r="O74" s="15"/>
      <c r="P74" s="585"/>
      <c r="Q74" s="169" t="str">
        <f>IF(X74&gt;=1,"erledigt","offen")</f>
        <v>offen</v>
      </c>
      <c r="R74" s="631" t="str">
        <f>IF(Q74="erledigt",D$5,"")</f>
        <v/>
      </c>
      <c r="S74" s="1682"/>
      <c r="T74" s="1683"/>
      <c r="U74" s="1683"/>
      <c r="V74" s="1684"/>
      <c r="W74" s="1"/>
      <c r="X74">
        <f>SUM(X75:X79)</f>
        <v>0</v>
      </c>
    </row>
    <row r="75" spans="2:26" ht="15" customHeight="1" x14ac:dyDescent="0.25">
      <c r="B75" s="138" t="s">
        <v>804</v>
      </c>
      <c r="C75" s="6"/>
      <c r="D75" s="6"/>
      <c r="E75" s="6"/>
      <c r="F75" s="6"/>
      <c r="G75" s="6"/>
      <c r="H75" s="6"/>
      <c r="I75" s="6"/>
      <c r="J75" s="6"/>
      <c r="K75" s="6"/>
      <c r="L75" s="6"/>
      <c r="M75" s="6"/>
      <c r="N75" s="6"/>
      <c r="O75" s="6"/>
      <c r="P75" s="7"/>
      <c r="Q75" s="1681" t="str">
        <f>IF(SUM(Z77:Z77)&gt;=1,"erledigt","offen")</f>
        <v>offen</v>
      </c>
      <c r="R75" s="1109" t="str">
        <f>IF(Q75="erledigt",D$5,"")</f>
        <v/>
      </c>
      <c r="S75" s="1682" t="s">
        <v>805</v>
      </c>
      <c r="T75" s="1683"/>
      <c r="U75" s="1683"/>
      <c r="V75" s="1684"/>
      <c r="W75" s="1"/>
      <c r="X75">
        <f>IF(Q75="offen",0,1)</f>
        <v>0</v>
      </c>
      <c r="Y75" s="123"/>
    </row>
    <row r="76" spans="2:26" ht="15" customHeight="1" x14ac:dyDescent="0.25">
      <c r="B76" s="200"/>
      <c r="C76" s="1912" t="s">
        <v>806</v>
      </c>
      <c r="D76" s="1912"/>
      <c r="E76" s="1912"/>
      <c r="F76" s="1913" t="s">
        <v>807</v>
      </c>
      <c r="G76" s="1913"/>
      <c r="H76" s="1913"/>
      <c r="I76" s="1913"/>
      <c r="J76" s="1913"/>
      <c r="K76" s="1913"/>
      <c r="L76" s="1913"/>
      <c r="M76" s="1913"/>
      <c r="N76" s="1913"/>
      <c r="O76" s="201" t="s">
        <v>808</v>
      </c>
      <c r="P76" s="9"/>
      <c r="Q76" s="1016"/>
      <c r="R76" s="1110"/>
      <c r="S76" s="1428"/>
      <c r="T76" s="1429"/>
      <c r="U76" s="1429"/>
      <c r="V76" s="1430"/>
      <c r="W76" s="1"/>
      <c r="Y76" s="123"/>
    </row>
    <row r="77" spans="2:26" ht="55.5" customHeight="1" x14ac:dyDescent="0.25">
      <c r="B77" s="8"/>
      <c r="C77" s="1366" t="s">
        <v>809</v>
      </c>
      <c r="D77" s="1366"/>
      <c r="E77" s="1366"/>
      <c r="F77" s="1914" t="str">
        <f>_xlfn.CONCAT('Leitfaden 1-5'!C85,"/",'Leitfaden 1-5'!C86,"/",'Leitfaden 1-5'!C87,"/",'Leitfaden 1-5'!C88,"/",'Leitfaden 1-5'!C89)</f>
        <v>////</v>
      </c>
      <c r="G77" s="1914"/>
      <c r="H77" s="1914"/>
      <c r="I77" s="1914"/>
      <c r="J77" s="1914"/>
      <c r="K77" s="1914"/>
      <c r="L77" s="1914"/>
      <c r="M77" s="1914"/>
      <c r="N77" s="1914"/>
      <c r="O77" s="421" t="b">
        <v>0</v>
      </c>
      <c r="P77" s="9"/>
      <c r="Q77" s="1016"/>
      <c r="R77" s="1110"/>
      <c r="S77" s="1428"/>
      <c r="T77" s="1429"/>
      <c r="U77" s="1429"/>
      <c r="V77" s="1430"/>
      <c r="W77" s="1"/>
      <c r="Y77" s="123"/>
      <c r="Z77">
        <f>IF(O77=FALSE,0,1)</f>
        <v>0</v>
      </c>
    </row>
    <row r="78" spans="2:26" ht="15" customHeight="1" x14ac:dyDescent="0.25">
      <c r="B78" s="1523"/>
      <c r="C78" s="1524"/>
      <c r="D78" s="1524"/>
      <c r="E78" s="1524"/>
      <c r="F78" s="1524"/>
      <c r="G78" s="1524"/>
      <c r="H78" s="1524"/>
      <c r="I78" s="1524"/>
      <c r="J78" s="1524"/>
      <c r="K78" s="1524"/>
      <c r="L78" s="1524"/>
      <c r="M78" s="1524"/>
      <c r="N78" s="1524"/>
      <c r="O78" s="1524"/>
      <c r="P78" s="1525"/>
      <c r="Q78" s="1017"/>
      <c r="R78" s="1111"/>
      <c r="S78" s="1431"/>
      <c r="T78" s="1432"/>
      <c r="U78" s="1432"/>
      <c r="V78" s="1433"/>
      <c r="W78" s="1"/>
    </row>
    <row r="79" spans="2:26" ht="15" customHeight="1" x14ac:dyDescent="0.25">
      <c r="B79" s="138" t="s">
        <v>810</v>
      </c>
      <c r="C79" s="6"/>
      <c r="D79" s="6"/>
      <c r="E79" s="6"/>
      <c r="F79" s="6"/>
      <c r="G79" s="6"/>
      <c r="H79" s="6"/>
      <c r="I79" s="6"/>
      <c r="J79" s="6"/>
      <c r="K79" s="6"/>
      <c r="L79" s="6"/>
      <c r="M79" s="6"/>
      <c r="N79" s="6"/>
      <c r="O79" s="6"/>
      <c r="P79" s="7"/>
      <c r="Q79" s="1681" t="str">
        <f>IF(SUM(Z82:Z88)=5,"erledigt","offen")</f>
        <v>offen</v>
      </c>
      <c r="R79" s="1109" t="str">
        <f>IF(Q79="erledigt",D$5,"")</f>
        <v/>
      </c>
      <c r="S79" s="1682"/>
      <c r="T79" s="1683"/>
      <c r="U79" s="1683"/>
      <c r="V79" s="1684"/>
      <c r="W79" s="1"/>
      <c r="X79">
        <f>IF(Q79="offen",0,1)</f>
        <v>0</v>
      </c>
    </row>
    <row r="80" spans="2:26" ht="15" customHeight="1" x14ac:dyDescent="0.25">
      <c r="B80" s="8"/>
      <c r="C80" s="1"/>
      <c r="D80" s="1"/>
      <c r="E80" s="1"/>
      <c r="F80" s="1"/>
      <c r="G80" s="1"/>
      <c r="H80" s="1"/>
      <c r="I80" s="1"/>
      <c r="J80" s="1"/>
      <c r="K80" s="1"/>
      <c r="L80" s="1"/>
      <c r="M80" s="1"/>
      <c r="N80" s="1"/>
      <c r="O80" s="1"/>
      <c r="P80" s="9"/>
      <c r="Q80" s="1016"/>
      <c r="R80" s="1110"/>
      <c r="S80" s="1428"/>
      <c r="T80" s="1429"/>
      <c r="U80" s="1429"/>
      <c r="V80" s="1430"/>
      <c r="W80" s="1"/>
    </row>
    <row r="81" spans="1:26" ht="15" customHeight="1" x14ac:dyDescent="0.25">
      <c r="B81" s="8"/>
      <c r="C81" s="1905" t="s">
        <v>811</v>
      </c>
      <c r="D81" s="1905"/>
      <c r="E81" s="1905"/>
      <c r="F81" s="1905"/>
      <c r="G81" s="1905"/>
      <c r="H81" s="422" t="s">
        <v>812</v>
      </c>
      <c r="I81" s="1"/>
      <c r="J81" s="1"/>
      <c r="K81" s="1"/>
      <c r="L81" s="1"/>
      <c r="M81" s="1"/>
      <c r="N81" s="1"/>
      <c r="O81" s="1"/>
      <c r="P81" s="9"/>
      <c r="Q81" s="1016"/>
      <c r="R81" s="1110"/>
      <c r="S81" s="1428"/>
      <c r="T81" s="1429"/>
      <c r="U81" s="1429"/>
      <c r="V81" s="1430"/>
      <c r="W81" s="1"/>
    </row>
    <row r="82" spans="1:26" x14ac:dyDescent="0.25">
      <c r="B82" s="8"/>
      <c r="C82" s="1892" t="s">
        <v>813</v>
      </c>
      <c r="D82" s="1893"/>
      <c r="E82" s="1893"/>
      <c r="F82" s="1893"/>
      <c r="G82" s="1894"/>
      <c r="H82" s="202" t="b">
        <v>0</v>
      </c>
      <c r="I82" s="1"/>
      <c r="J82" s="1"/>
      <c r="K82" s="1"/>
      <c r="L82" s="1"/>
      <c r="M82" s="1"/>
      <c r="N82" s="1"/>
      <c r="O82" s="1"/>
      <c r="P82" s="9"/>
      <c r="Q82" s="1016"/>
      <c r="R82" s="1110"/>
      <c r="S82" s="1428"/>
      <c r="T82" s="1429"/>
      <c r="U82" s="1429"/>
      <c r="V82" s="1430"/>
      <c r="W82" s="1"/>
      <c r="Z82">
        <f>IF(H82=FALSE,0,1)</f>
        <v>0</v>
      </c>
    </row>
    <row r="83" spans="1:26" x14ac:dyDescent="0.25">
      <c r="B83" s="8"/>
      <c r="C83" s="1689" t="s">
        <v>814</v>
      </c>
      <c r="D83" s="1690"/>
      <c r="E83" s="1690"/>
      <c r="F83" s="1690"/>
      <c r="G83" s="1691"/>
      <c r="H83" s="203" t="b">
        <v>0</v>
      </c>
      <c r="I83" s="1"/>
      <c r="J83" s="1"/>
      <c r="K83" s="1"/>
      <c r="L83" s="1"/>
      <c r="M83" s="1"/>
      <c r="N83" s="1"/>
      <c r="O83" s="1"/>
      <c r="P83" s="9"/>
      <c r="Q83" s="1016"/>
      <c r="R83" s="1110"/>
      <c r="S83" s="1428"/>
      <c r="T83" s="1429"/>
      <c r="U83" s="1429"/>
      <c r="V83" s="1430"/>
      <c r="W83" s="1"/>
      <c r="Z83">
        <f>IF(H83=FALSE,0,1)</f>
        <v>0</v>
      </c>
    </row>
    <row r="84" spans="1:26" x14ac:dyDescent="0.25">
      <c r="B84" s="8"/>
      <c r="C84" s="1892" t="s">
        <v>815</v>
      </c>
      <c r="D84" s="1893"/>
      <c r="E84" s="1893"/>
      <c r="F84" s="1893"/>
      <c r="G84" s="1894"/>
      <c r="H84" s="202" t="b">
        <v>0</v>
      </c>
      <c r="I84" s="1"/>
      <c r="J84" s="423" t="b">
        <v>1</v>
      </c>
      <c r="K84" s="1"/>
      <c r="L84" s="1"/>
      <c r="M84" s="1"/>
      <c r="N84" s="1"/>
      <c r="O84" s="1"/>
      <c r="P84" s="9"/>
      <c r="Q84" s="1016"/>
      <c r="R84" s="1110"/>
      <c r="S84" s="1428"/>
      <c r="T84" s="1429"/>
      <c r="U84" s="1429"/>
      <c r="V84" s="1430"/>
      <c r="W84" s="1"/>
      <c r="Z84">
        <f>IF(H84=FALSE,0,1)</f>
        <v>0</v>
      </c>
    </row>
    <row r="85" spans="1:26" x14ac:dyDescent="0.25">
      <c r="B85" s="8"/>
      <c r="C85" s="1689" t="s">
        <v>816</v>
      </c>
      <c r="D85" s="1690"/>
      <c r="E85" s="1690"/>
      <c r="F85" s="1690"/>
      <c r="G85" s="1691"/>
      <c r="H85" s="203" t="b">
        <v>0</v>
      </c>
      <c r="I85" s="1"/>
      <c r="J85" s="423" t="b">
        <v>0</v>
      </c>
      <c r="K85" s="1"/>
      <c r="L85" s="1"/>
      <c r="M85" s="1"/>
      <c r="N85" s="1"/>
      <c r="O85" s="1"/>
      <c r="P85" s="9"/>
      <c r="Q85" s="1016"/>
      <c r="R85" s="1110"/>
      <c r="S85" s="1428"/>
      <c r="T85" s="1429"/>
      <c r="U85" s="1429"/>
      <c r="V85" s="1430"/>
      <c r="W85" s="1"/>
      <c r="Z85">
        <f>IF(H85=FALSE,0,1)</f>
        <v>0</v>
      </c>
    </row>
    <row r="86" spans="1:26" ht="15" customHeight="1" x14ac:dyDescent="0.25">
      <c r="B86" s="8"/>
      <c r="C86" s="1892" t="s">
        <v>817</v>
      </c>
      <c r="D86" s="1893"/>
      <c r="E86" s="1893"/>
      <c r="F86" s="1893"/>
      <c r="G86" s="1894"/>
      <c r="H86" s="202" t="b">
        <v>0</v>
      </c>
      <c r="I86" s="1"/>
      <c r="J86" s="423"/>
      <c r="K86" s="1"/>
      <c r="L86" s="1"/>
      <c r="M86" s="1"/>
      <c r="N86" s="1"/>
      <c r="O86" s="1"/>
      <c r="P86" s="9"/>
      <c r="Q86" s="1016"/>
      <c r="R86" s="1110"/>
      <c r="S86" s="1428"/>
      <c r="T86" s="1429"/>
      <c r="U86" s="1429"/>
      <c r="V86" s="1430"/>
      <c r="W86" s="1"/>
    </row>
    <row r="87" spans="1:26" x14ac:dyDescent="0.25">
      <c r="B87" s="8"/>
      <c r="C87" s="782"/>
      <c r="D87" s="783"/>
      <c r="E87" s="783"/>
      <c r="F87" s="783"/>
      <c r="G87" s="784"/>
      <c r="H87" s="203" t="b">
        <v>0</v>
      </c>
      <c r="I87" s="1"/>
      <c r="J87" s="423"/>
      <c r="K87" s="1"/>
      <c r="L87" s="1"/>
      <c r="M87" s="1"/>
      <c r="N87" s="1"/>
      <c r="O87" s="1"/>
      <c r="P87" s="9"/>
      <c r="Q87" s="1016"/>
      <c r="R87" s="1110"/>
      <c r="S87" s="1428"/>
      <c r="T87" s="1429"/>
      <c r="U87" s="1429"/>
      <c r="V87" s="1430"/>
      <c r="W87" s="1"/>
    </row>
    <row r="88" spans="1:26" ht="15" customHeight="1" x14ac:dyDescent="0.25">
      <c r="B88" s="8"/>
      <c r="C88" s="1892" t="s">
        <v>818</v>
      </c>
      <c r="D88" s="1893"/>
      <c r="E88" s="1893"/>
      <c r="F88" s="1893"/>
      <c r="G88" s="1894"/>
      <c r="H88" s="202" t="b">
        <v>0</v>
      </c>
      <c r="I88" s="1"/>
      <c r="J88" s="252"/>
      <c r="K88" s="1"/>
      <c r="L88" s="1"/>
      <c r="M88" s="1"/>
      <c r="N88" s="1"/>
      <c r="O88" s="1"/>
      <c r="P88" s="9"/>
      <c r="Q88" s="1016"/>
      <c r="R88" s="1110"/>
      <c r="S88" s="1428"/>
      <c r="T88" s="1429"/>
      <c r="U88" s="1429"/>
      <c r="V88" s="1430"/>
      <c r="W88" s="1"/>
      <c r="Z88">
        <f>IF(H88=FALSE,0,1)</f>
        <v>0</v>
      </c>
    </row>
    <row r="89" spans="1:26" ht="15" customHeight="1" x14ac:dyDescent="0.25">
      <c r="B89" s="8"/>
      <c r="C89" s="1895" t="s">
        <v>819</v>
      </c>
      <c r="D89" s="1896"/>
      <c r="E89" s="1896"/>
      <c r="F89" s="1896"/>
      <c r="G89" s="1896"/>
      <c r="H89" s="1896"/>
      <c r="I89" s="1896"/>
      <c r="J89" s="1896"/>
      <c r="K89" s="1896"/>
      <c r="L89" s="1896"/>
      <c r="M89" s="1896"/>
      <c r="N89" s="1896"/>
      <c r="O89" s="1896"/>
      <c r="P89" s="9"/>
      <c r="Q89" s="1016"/>
      <c r="R89" s="1110"/>
      <c r="S89" s="1428"/>
      <c r="T89" s="1429"/>
      <c r="U89" s="1429"/>
      <c r="V89" s="1430"/>
      <c r="W89" s="1"/>
    </row>
    <row r="90" spans="1:26" ht="15" customHeight="1" x14ac:dyDescent="0.25">
      <c r="B90" s="16"/>
      <c r="C90" s="11"/>
      <c r="D90" s="11"/>
      <c r="E90" s="11"/>
      <c r="F90" s="11"/>
      <c r="G90" s="11"/>
      <c r="H90" s="11"/>
      <c r="I90" s="11"/>
      <c r="J90" s="11"/>
      <c r="K90" s="11"/>
      <c r="L90" s="11"/>
      <c r="M90" s="11"/>
      <c r="N90" s="11"/>
      <c r="O90" s="11"/>
      <c r="P90" s="12"/>
      <c r="Q90" s="1017"/>
      <c r="R90" s="1111"/>
      <c r="S90" s="1431"/>
      <c r="T90" s="1432"/>
      <c r="U90" s="1432"/>
      <c r="V90" s="1433"/>
      <c r="W90" s="1"/>
    </row>
    <row r="91" spans="1:26" ht="15" customHeight="1" x14ac:dyDescent="0.25">
      <c r="A91" s="1"/>
      <c r="B91" s="1"/>
      <c r="C91" s="1"/>
      <c r="D91" s="1"/>
      <c r="E91" s="1"/>
      <c r="F91" s="1"/>
      <c r="G91" s="1"/>
      <c r="H91" s="1"/>
      <c r="I91" s="1"/>
      <c r="J91" s="1"/>
      <c r="K91" s="1"/>
      <c r="L91" s="1"/>
      <c r="M91" s="1"/>
      <c r="N91" s="1"/>
      <c r="O91" s="1"/>
      <c r="P91" s="1"/>
      <c r="Q91" s="1"/>
      <c r="R91" s="342"/>
      <c r="S91" s="1"/>
      <c r="T91" s="1"/>
      <c r="U91" s="1"/>
      <c r="V91" s="1"/>
      <c r="W91" s="1"/>
      <c r="X91" s="1"/>
      <c r="Y91" s="1"/>
      <c r="Z91" s="1"/>
    </row>
    <row r="92" spans="1:26" ht="15" customHeight="1" x14ac:dyDescent="0.25">
      <c r="A92" s="1"/>
      <c r="B92" s="1"/>
      <c r="C92" s="1"/>
      <c r="D92" s="1"/>
      <c r="E92" s="1"/>
      <c r="F92" s="1"/>
      <c r="G92" s="1"/>
      <c r="H92" s="1"/>
      <c r="I92" s="1"/>
      <c r="J92" s="1"/>
      <c r="K92" s="1"/>
      <c r="L92" s="1"/>
      <c r="M92" s="1"/>
      <c r="N92" s="1"/>
      <c r="O92" s="1"/>
      <c r="P92" s="1"/>
      <c r="Q92" s="1"/>
      <c r="R92" s="342"/>
      <c r="S92" s="1"/>
      <c r="T92" s="1"/>
      <c r="U92" s="1"/>
      <c r="V92" s="1"/>
      <c r="W92" s="1"/>
      <c r="X92" s="1"/>
      <c r="Y92" s="1"/>
      <c r="Z92" s="1"/>
    </row>
    <row r="93" spans="1:26" ht="15" customHeight="1" x14ac:dyDescent="0.25">
      <c r="A93" s="1"/>
      <c r="B93" s="1"/>
      <c r="C93" s="1"/>
      <c r="D93" s="1"/>
      <c r="E93" s="1"/>
      <c r="F93" s="1"/>
      <c r="G93" s="1"/>
      <c r="H93" s="1"/>
      <c r="I93" s="1"/>
      <c r="J93" s="1"/>
      <c r="K93" s="1"/>
      <c r="L93" s="1"/>
      <c r="M93" s="1"/>
      <c r="N93" s="1"/>
      <c r="O93" s="1"/>
      <c r="P93" s="1"/>
      <c r="Q93" s="1"/>
      <c r="R93" s="342"/>
      <c r="S93" s="1"/>
      <c r="T93" s="1"/>
      <c r="U93" s="1"/>
      <c r="V93" s="1"/>
      <c r="W93" s="1"/>
      <c r="X93" s="1"/>
      <c r="Y93" s="1"/>
      <c r="Z93" s="1"/>
    </row>
    <row r="94" spans="1:26" ht="15" customHeight="1" x14ac:dyDescent="0.25">
      <c r="A94" s="1"/>
      <c r="B94" s="1"/>
      <c r="C94" s="1"/>
      <c r="D94" s="1"/>
      <c r="E94" s="1"/>
      <c r="F94" s="1"/>
      <c r="G94" s="1"/>
      <c r="H94" s="1"/>
      <c r="I94" s="1"/>
      <c r="J94" s="1"/>
      <c r="K94" s="1"/>
      <c r="L94" s="1"/>
      <c r="M94" s="1"/>
      <c r="N94" s="1"/>
      <c r="O94" s="1"/>
      <c r="P94" s="1"/>
      <c r="Q94" s="1"/>
      <c r="R94" s="342"/>
      <c r="S94" s="1"/>
      <c r="T94" s="1"/>
      <c r="U94" s="1"/>
      <c r="V94" s="1"/>
      <c r="W94" s="1"/>
      <c r="X94" s="1"/>
      <c r="Y94" s="1"/>
      <c r="Z94" s="1"/>
    </row>
  </sheetData>
  <protectedRanges>
    <protectedRange sqref="D5" name="bis Chapter3"/>
    <protectedRange sqref="G32:J34 F39:I44 F47 F49:I57 F77:O77 G19:J22 S9:V90 G25:J29 H82:H89" name="bis Chapter3_1"/>
  </protectedRanges>
  <mergeCells count="128">
    <mergeCell ref="L19:O22"/>
    <mergeCell ref="S79:V90"/>
    <mergeCell ref="C81:G81"/>
    <mergeCell ref="C82:G82"/>
    <mergeCell ref="C83:G83"/>
    <mergeCell ref="C84:G84"/>
    <mergeCell ref="C85:G85"/>
    <mergeCell ref="C68:H68"/>
    <mergeCell ref="C69:H69"/>
    <mergeCell ref="C70:E70"/>
    <mergeCell ref="F70:H70"/>
    <mergeCell ref="C71:H71"/>
    <mergeCell ref="C72:H72"/>
    <mergeCell ref="S74:V74"/>
    <mergeCell ref="Q75:Q78"/>
    <mergeCell ref="R75:R78"/>
    <mergeCell ref="S75:V78"/>
    <mergeCell ref="C76:E76"/>
    <mergeCell ref="F76:N76"/>
    <mergeCell ref="C77:E77"/>
    <mergeCell ref="F77:N77"/>
    <mergeCell ref="B78:P78"/>
    <mergeCell ref="Q37:Q73"/>
    <mergeCell ref="C65:E65"/>
    <mergeCell ref="F65:H65"/>
    <mergeCell ref="C66:E66"/>
    <mergeCell ref="F66:H66"/>
    <mergeCell ref="C67:E67"/>
    <mergeCell ref="F67:H67"/>
    <mergeCell ref="C63:E63"/>
    <mergeCell ref="Q79:Q90"/>
    <mergeCell ref="R79:R90"/>
    <mergeCell ref="C47:E47"/>
    <mergeCell ref="F47:I47"/>
    <mergeCell ref="R37:R73"/>
    <mergeCell ref="C88:G88"/>
    <mergeCell ref="C89:O89"/>
    <mergeCell ref="F63:H63"/>
    <mergeCell ref="C64:E64"/>
    <mergeCell ref="F64:H64"/>
    <mergeCell ref="C54:E54"/>
    <mergeCell ref="F54:I54"/>
    <mergeCell ref="C55:E55"/>
    <mergeCell ref="F55:I55"/>
    <mergeCell ref="C56:E56"/>
    <mergeCell ref="F56:I56"/>
    <mergeCell ref="C86:G86"/>
    <mergeCell ref="S37:V73"/>
    <mergeCell ref="C59:I59"/>
    <mergeCell ref="C60:E60"/>
    <mergeCell ref="F60:H60"/>
    <mergeCell ref="C61:E61"/>
    <mergeCell ref="F61:H61"/>
    <mergeCell ref="F62:H62"/>
    <mergeCell ref="C34:F34"/>
    <mergeCell ref="G34:J34"/>
    <mergeCell ref="F39:I39"/>
    <mergeCell ref="C39:E39"/>
    <mergeCell ref="C40:E40"/>
    <mergeCell ref="F40:I40"/>
    <mergeCell ref="C41:E41"/>
    <mergeCell ref="F41:I41"/>
    <mergeCell ref="F49:I49"/>
    <mergeCell ref="C50:E50"/>
    <mergeCell ref="F50:I50"/>
    <mergeCell ref="C43:E43"/>
    <mergeCell ref="F43:I43"/>
    <mergeCell ref="C44:E44"/>
    <mergeCell ref="F44:I44"/>
    <mergeCell ref="C46:E46"/>
    <mergeCell ref="C62:E62"/>
    <mergeCell ref="S8:V8"/>
    <mergeCell ref="Q9:Q15"/>
    <mergeCell ref="R9:R15"/>
    <mergeCell ref="S9:V15"/>
    <mergeCell ref="C11:E11"/>
    <mergeCell ref="F11:K11"/>
    <mergeCell ref="C12:E12"/>
    <mergeCell ref="G26:J26"/>
    <mergeCell ref="C24:J24"/>
    <mergeCell ref="C21:F21"/>
    <mergeCell ref="G21:J21"/>
    <mergeCell ref="C22:F22"/>
    <mergeCell ref="G22:J22"/>
    <mergeCell ref="C20:F20"/>
    <mergeCell ref="G20:J20"/>
    <mergeCell ref="Q16:Q36"/>
    <mergeCell ref="R16:R36"/>
    <mergeCell ref="S16:V36"/>
    <mergeCell ref="C18:J18"/>
    <mergeCell ref="C19:F19"/>
    <mergeCell ref="G19:J19"/>
    <mergeCell ref="C27:F27"/>
    <mergeCell ref="G27:J27"/>
    <mergeCell ref="C28:F28"/>
    <mergeCell ref="G3:M3"/>
    <mergeCell ref="N5:O5"/>
    <mergeCell ref="F12:K12"/>
    <mergeCell ref="C13:E13"/>
    <mergeCell ref="F13:K13"/>
    <mergeCell ref="C14:E14"/>
    <mergeCell ref="F14:K14"/>
    <mergeCell ref="B15:P15"/>
    <mergeCell ref="C8:P8"/>
    <mergeCell ref="G28:J28"/>
    <mergeCell ref="C29:F29"/>
    <mergeCell ref="G29:J29"/>
    <mergeCell ref="C25:F25"/>
    <mergeCell ref="G25:J25"/>
    <mergeCell ref="C26:F26"/>
    <mergeCell ref="F46:I46"/>
    <mergeCell ref="D5:E5"/>
    <mergeCell ref="C57:E57"/>
    <mergeCell ref="F57:I57"/>
    <mergeCell ref="C42:E42"/>
    <mergeCell ref="F42:I42"/>
    <mergeCell ref="C49:E49"/>
    <mergeCell ref="C31:J31"/>
    <mergeCell ref="C32:F32"/>
    <mergeCell ref="C51:E51"/>
    <mergeCell ref="F51:I51"/>
    <mergeCell ref="C52:E52"/>
    <mergeCell ref="F52:I52"/>
    <mergeCell ref="C53:E53"/>
    <mergeCell ref="F53:I53"/>
    <mergeCell ref="G32:J32"/>
    <mergeCell ref="C33:F33"/>
    <mergeCell ref="G33:J33"/>
  </mergeCells>
  <conditionalFormatting sqref="Q9:Q79">
    <cfRule type="cellIs" dxfId="60" priority="1" operator="equal">
      <formula>"erledigt"</formula>
    </cfRule>
    <cfRule type="cellIs" dxfId="59" priority="2" operator="equal">
      <formula>"offen"</formula>
    </cfRule>
  </conditionalFormatting>
  <conditionalFormatting sqref="R37">
    <cfRule type="cellIs" dxfId="58" priority="3" operator="equal">
      <formula>"erledigt"</formula>
    </cfRule>
    <cfRule type="cellIs" dxfId="57" priority="4" operator="equal">
      <formula>"offen"</formula>
    </cfRule>
  </conditionalFormatting>
  <dataValidations count="1">
    <dataValidation type="list" allowBlank="1" showInputMessage="1" showErrorMessage="1" sqref="F47:I47" xr:uid="{6F13E505-FAEA-4383-8821-D18EB906C9C1}">
      <formula1>$X$43:$X$45</formula1>
    </dataValidation>
  </dataValidations>
  <pageMargins left="0.7" right="0.7" top="0.78740157499999996" bottom="0.78740157499999996"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6769" r:id="rId4" name="Check Box 145">
              <controlPr locked="0" defaultSize="0" autoFill="0" autoLine="0" autoPict="0" altText="">
                <anchor moveWithCells="1">
                  <from>
                    <xdr:col>7</xdr:col>
                    <xdr:colOff>257175</xdr:colOff>
                    <xdr:row>80</xdr:row>
                    <xdr:rowOff>180975</xdr:rowOff>
                  </from>
                  <to>
                    <xdr:col>7</xdr:col>
                    <xdr:colOff>485775</xdr:colOff>
                    <xdr:row>81</xdr:row>
                    <xdr:rowOff>171450</xdr:rowOff>
                  </to>
                </anchor>
              </controlPr>
            </control>
          </mc:Choice>
        </mc:AlternateContent>
        <mc:AlternateContent xmlns:mc="http://schemas.openxmlformats.org/markup-compatibility/2006">
          <mc:Choice Requires="x14">
            <control shapeId="26770" r:id="rId5" name="Check Box 146">
              <controlPr locked="0" defaultSize="0" autoFill="0" autoLine="0" autoPict="0" altText="">
                <anchor moveWithCells="1">
                  <from>
                    <xdr:col>14</xdr:col>
                    <xdr:colOff>85725</xdr:colOff>
                    <xdr:row>76</xdr:row>
                    <xdr:rowOff>0</xdr:rowOff>
                  </from>
                  <to>
                    <xdr:col>14</xdr:col>
                    <xdr:colOff>314325</xdr:colOff>
                    <xdr:row>76</xdr:row>
                    <xdr:rowOff>180975</xdr:rowOff>
                  </to>
                </anchor>
              </controlPr>
            </control>
          </mc:Choice>
        </mc:AlternateContent>
        <mc:AlternateContent xmlns:mc="http://schemas.openxmlformats.org/markup-compatibility/2006">
          <mc:Choice Requires="x14">
            <control shapeId="26771" r:id="rId6" name="Check Box 147">
              <controlPr locked="0" defaultSize="0" autoFill="0" autoLine="0" autoPict="0" altText="">
                <anchor moveWithCells="1">
                  <from>
                    <xdr:col>7</xdr:col>
                    <xdr:colOff>257175</xdr:colOff>
                    <xdr:row>82</xdr:row>
                    <xdr:rowOff>9525</xdr:rowOff>
                  </from>
                  <to>
                    <xdr:col>7</xdr:col>
                    <xdr:colOff>485775</xdr:colOff>
                    <xdr:row>83</xdr:row>
                    <xdr:rowOff>0</xdr:rowOff>
                  </to>
                </anchor>
              </controlPr>
            </control>
          </mc:Choice>
        </mc:AlternateContent>
        <mc:AlternateContent xmlns:mc="http://schemas.openxmlformats.org/markup-compatibility/2006">
          <mc:Choice Requires="x14">
            <control shapeId="26772" r:id="rId7" name="Check Box 148">
              <controlPr locked="0" defaultSize="0" autoFill="0" autoLine="0" autoPict="0" altText="">
                <anchor moveWithCells="1">
                  <from>
                    <xdr:col>7</xdr:col>
                    <xdr:colOff>257175</xdr:colOff>
                    <xdr:row>83</xdr:row>
                    <xdr:rowOff>0</xdr:rowOff>
                  </from>
                  <to>
                    <xdr:col>7</xdr:col>
                    <xdr:colOff>485775</xdr:colOff>
                    <xdr:row>83</xdr:row>
                    <xdr:rowOff>180975</xdr:rowOff>
                  </to>
                </anchor>
              </controlPr>
            </control>
          </mc:Choice>
        </mc:AlternateContent>
        <mc:AlternateContent xmlns:mc="http://schemas.openxmlformats.org/markup-compatibility/2006">
          <mc:Choice Requires="x14">
            <control shapeId="26774" r:id="rId8" name="Check Box 150">
              <controlPr locked="0" defaultSize="0" autoFill="0" autoLine="0" autoPict="0" altText="">
                <anchor moveWithCells="1">
                  <from>
                    <xdr:col>8</xdr:col>
                    <xdr:colOff>190500</xdr:colOff>
                    <xdr:row>59</xdr:row>
                    <xdr:rowOff>228600</xdr:rowOff>
                  </from>
                  <to>
                    <xdr:col>8</xdr:col>
                    <xdr:colOff>419100</xdr:colOff>
                    <xdr:row>60</xdr:row>
                    <xdr:rowOff>190500</xdr:rowOff>
                  </to>
                </anchor>
              </controlPr>
            </control>
          </mc:Choice>
        </mc:AlternateContent>
        <mc:AlternateContent xmlns:mc="http://schemas.openxmlformats.org/markup-compatibility/2006">
          <mc:Choice Requires="x14">
            <control shapeId="26775" r:id="rId9" name="Check Box 151">
              <controlPr locked="0" defaultSize="0" autoFill="0" autoLine="0" autoPict="0" altText="">
                <anchor moveWithCells="1">
                  <from>
                    <xdr:col>8</xdr:col>
                    <xdr:colOff>190500</xdr:colOff>
                    <xdr:row>60</xdr:row>
                    <xdr:rowOff>161925</xdr:rowOff>
                  </from>
                  <to>
                    <xdr:col>8</xdr:col>
                    <xdr:colOff>419100</xdr:colOff>
                    <xdr:row>62</xdr:row>
                    <xdr:rowOff>0</xdr:rowOff>
                  </to>
                </anchor>
              </controlPr>
            </control>
          </mc:Choice>
        </mc:AlternateContent>
        <mc:AlternateContent xmlns:mc="http://schemas.openxmlformats.org/markup-compatibility/2006">
          <mc:Choice Requires="x14">
            <control shapeId="26776" r:id="rId10" name="Check Box 152">
              <controlPr locked="0" defaultSize="0" autoFill="0" autoLine="0" autoPict="0" altText="">
                <anchor moveWithCells="1">
                  <from>
                    <xdr:col>8</xdr:col>
                    <xdr:colOff>190500</xdr:colOff>
                    <xdr:row>61</xdr:row>
                    <xdr:rowOff>161925</xdr:rowOff>
                  </from>
                  <to>
                    <xdr:col>8</xdr:col>
                    <xdr:colOff>419100</xdr:colOff>
                    <xdr:row>63</xdr:row>
                    <xdr:rowOff>0</xdr:rowOff>
                  </to>
                </anchor>
              </controlPr>
            </control>
          </mc:Choice>
        </mc:AlternateContent>
        <mc:AlternateContent xmlns:mc="http://schemas.openxmlformats.org/markup-compatibility/2006">
          <mc:Choice Requires="x14">
            <control shapeId="26777" r:id="rId11" name="Check Box 153">
              <controlPr locked="0" defaultSize="0" autoFill="0" autoLine="0" autoPict="0" altText="">
                <anchor moveWithCells="1">
                  <from>
                    <xdr:col>8</xdr:col>
                    <xdr:colOff>190500</xdr:colOff>
                    <xdr:row>62</xdr:row>
                    <xdr:rowOff>161925</xdr:rowOff>
                  </from>
                  <to>
                    <xdr:col>8</xdr:col>
                    <xdr:colOff>419100</xdr:colOff>
                    <xdr:row>64</xdr:row>
                    <xdr:rowOff>9525</xdr:rowOff>
                  </to>
                </anchor>
              </controlPr>
            </control>
          </mc:Choice>
        </mc:AlternateContent>
        <mc:AlternateContent xmlns:mc="http://schemas.openxmlformats.org/markup-compatibility/2006">
          <mc:Choice Requires="x14">
            <control shapeId="26778" r:id="rId12" name="Check Box 154">
              <controlPr locked="0" defaultSize="0" autoFill="0" autoLine="0" autoPict="0" altText="">
                <anchor moveWithCells="1">
                  <from>
                    <xdr:col>8</xdr:col>
                    <xdr:colOff>190500</xdr:colOff>
                    <xdr:row>63</xdr:row>
                    <xdr:rowOff>161925</xdr:rowOff>
                  </from>
                  <to>
                    <xdr:col>8</xdr:col>
                    <xdr:colOff>419100</xdr:colOff>
                    <xdr:row>65</xdr:row>
                    <xdr:rowOff>19050</xdr:rowOff>
                  </to>
                </anchor>
              </controlPr>
            </control>
          </mc:Choice>
        </mc:AlternateContent>
        <mc:AlternateContent xmlns:mc="http://schemas.openxmlformats.org/markup-compatibility/2006">
          <mc:Choice Requires="x14">
            <control shapeId="26779" r:id="rId13" name="Check Box 155">
              <controlPr locked="0" defaultSize="0" autoFill="0" autoLine="0" autoPict="0" altText="">
                <anchor moveWithCells="1">
                  <from>
                    <xdr:col>8</xdr:col>
                    <xdr:colOff>190500</xdr:colOff>
                    <xdr:row>64</xdr:row>
                    <xdr:rowOff>161925</xdr:rowOff>
                  </from>
                  <to>
                    <xdr:col>8</xdr:col>
                    <xdr:colOff>419100</xdr:colOff>
                    <xdr:row>66</xdr:row>
                    <xdr:rowOff>19050</xdr:rowOff>
                  </to>
                </anchor>
              </controlPr>
            </control>
          </mc:Choice>
        </mc:AlternateContent>
        <mc:AlternateContent xmlns:mc="http://schemas.openxmlformats.org/markup-compatibility/2006">
          <mc:Choice Requires="x14">
            <control shapeId="26780" r:id="rId14" name="Check Box 156">
              <controlPr locked="0" defaultSize="0" autoFill="0" autoLine="0" autoPict="0" altText="">
                <anchor moveWithCells="1">
                  <from>
                    <xdr:col>8</xdr:col>
                    <xdr:colOff>190500</xdr:colOff>
                    <xdr:row>66</xdr:row>
                    <xdr:rowOff>161925</xdr:rowOff>
                  </from>
                  <to>
                    <xdr:col>8</xdr:col>
                    <xdr:colOff>419100</xdr:colOff>
                    <xdr:row>68</xdr:row>
                    <xdr:rowOff>9525</xdr:rowOff>
                  </to>
                </anchor>
              </controlPr>
            </control>
          </mc:Choice>
        </mc:AlternateContent>
        <mc:AlternateContent xmlns:mc="http://schemas.openxmlformats.org/markup-compatibility/2006">
          <mc:Choice Requires="x14">
            <control shapeId="26781" r:id="rId15" name="Check Box 157">
              <controlPr locked="0" defaultSize="0" autoFill="0" autoLine="0" autoPict="0" altText="">
                <anchor moveWithCells="1">
                  <from>
                    <xdr:col>8</xdr:col>
                    <xdr:colOff>190500</xdr:colOff>
                    <xdr:row>67</xdr:row>
                    <xdr:rowOff>161925</xdr:rowOff>
                  </from>
                  <to>
                    <xdr:col>8</xdr:col>
                    <xdr:colOff>419100</xdr:colOff>
                    <xdr:row>69</xdr:row>
                    <xdr:rowOff>0</xdr:rowOff>
                  </to>
                </anchor>
              </controlPr>
            </control>
          </mc:Choice>
        </mc:AlternateContent>
        <mc:AlternateContent xmlns:mc="http://schemas.openxmlformats.org/markup-compatibility/2006">
          <mc:Choice Requires="x14">
            <control shapeId="26782" r:id="rId16" name="Check Box 158">
              <controlPr locked="0" defaultSize="0" autoFill="0" autoLine="0" autoPict="0" altText="">
                <anchor moveWithCells="1">
                  <from>
                    <xdr:col>8</xdr:col>
                    <xdr:colOff>190500</xdr:colOff>
                    <xdr:row>69</xdr:row>
                    <xdr:rowOff>161925</xdr:rowOff>
                  </from>
                  <to>
                    <xdr:col>8</xdr:col>
                    <xdr:colOff>419100</xdr:colOff>
                    <xdr:row>71</xdr:row>
                    <xdr:rowOff>0</xdr:rowOff>
                  </to>
                </anchor>
              </controlPr>
            </control>
          </mc:Choice>
        </mc:AlternateContent>
        <mc:AlternateContent xmlns:mc="http://schemas.openxmlformats.org/markup-compatibility/2006">
          <mc:Choice Requires="x14">
            <control shapeId="26783" r:id="rId17" name="Check Box 159">
              <controlPr locked="0" defaultSize="0" autoFill="0" autoLine="0" autoPict="0" altText="">
                <anchor moveWithCells="1">
                  <from>
                    <xdr:col>8</xdr:col>
                    <xdr:colOff>190500</xdr:colOff>
                    <xdr:row>70</xdr:row>
                    <xdr:rowOff>161925</xdr:rowOff>
                  </from>
                  <to>
                    <xdr:col>8</xdr:col>
                    <xdr:colOff>419100</xdr:colOff>
                    <xdr:row>71</xdr:row>
                    <xdr:rowOff>200025</xdr:rowOff>
                  </to>
                </anchor>
              </controlPr>
            </control>
          </mc:Choice>
        </mc:AlternateContent>
        <mc:AlternateContent xmlns:mc="http://schemas.openxmlformats.org/markup-compatibility/2006">
          <mc:Choice Requires="x14">
            <control shapeId="26785" r:id="rId18" name="Check Box 161">
              <controlPr locked="0" defaultSize="0" autoFill="0" autoLine="0" autoPict="0" altText="">
                <anchor moveWithCells="1">
                  <from>
                    <xdr:col>7</xdr:col>
                    <xdr:colOff>257175</xdr:colOff>
                    <xdr:row>87</xdr:row>
                    <xdr:rowOff>0</xdr:rowOff>
                  </from>
                  <to>
                    <xdr:col>7</xdr:col>
                    <xdr:colOff>485775</xdr:colOff>
                    <xdr:row>87</xdr:row>
                    <xdr:rowOff>180975</xdr:rowOff>
                  </to>
                </anchor>
              </controlPr>
            </control>
          </mc:Choice>
        </mc:AlternateContent>
        <mc:AlternateContent xmlns:mc="http://schemas.openxmlformats.org/markup-compatibility/2006">
          <mc:Choice Requires="x14">
            <control shapeId="26787" r:id="rId19" name="Check Box 163">
              <controlPr locked="0" defaultSize="0" autoFill="0" autoLine="0" autoPict="0" altText="">
                <anchor moveWithCells="1">
                  <from>
                    <xdr:col>7</xdr:col>
                    <xdr:colOff>257175</xdr:colOff>
                    <xdr:row>85</xdr:row>
                    <xdr:rowOff>0</xdr:rowOff>
                  </from>
                  <to>
                    <xdr:col>7</xdr:col>
                    <xdr:colOff>485775</xdr:colOff>
                    <xdr:row>85</xdr:row>
                    <xdr:rowOff>180975</xdr:rowOff>
                  </to>
                </anchor>
              </controlPr>
            </control>
          </mc:Choice>
        </mc:AlternateContent>
        <mc:AlternateContent xmlns:mc="http://schemas.openxmlformats.org/markup-compatibility/2006">
          <mc:Choice Requires="x14">
            <control shapeId="26773" r:id="rId20" name="Check Box 149">
              <controlPr locked="0" defaultSize="0" autoFill="0" autoLine="0" autoPict="0" altText="">
                <anchor moveWithCells="1">
                  <from>
                    <xdr:col>7</xdr:col>
                    <xdr:colOff>257175</xdr:colOff>
                    <xdr:row>84</xdr:row>
                    <xdr:rowOff>0</xdr:rowOff>
                  </from>
                  <to>
                    <xdr:col>7</xdr:col>
                    <xdr:colOff>485775</xdr:colOff>
                    <xdr:row>84</xdr:row>
                    <xdr:rowOff>180975</xdr:rowOff>
                  </to>
                </anchor>
              </controlPr>
            </control>
          </mc:Choice>
        </mc:AlternateContent>
        <mc:AlternateContent xmlns:mc="http://schemas.openxmlformats.org/markup-compatibility/2006">
          <mc:Choice Requires="x14">
            <control shapeId="26788" r:id="rId21" name="Check Box 164">
              <controlPr locked="0" defaultSize="0" autoFill="0" autoLine="0" autoPict="0" altText="">
                <anchor moveWithCells="1">
                  <from>
                    <xdr:col>7</xdr:col>
                    <xdr:colOff>257175</xdr:colOff>
                    <xdr:row>86</xdr:row>
                    <xdr:rowOff>0</xdr:rowOff>
                  </from>
                  <to>
                    <xdr:col>7</xdr:col>
                    <xdr:colOff>485775</xdr:colOff>
                    <xdr:row>86</xdr:row>
                    <xdr:rowOff>18097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AAA92-0201-4F84-B419-0C2F48CE73FC}">
  <dimension ref="A1:W201"/>
  <sheetViews>
    <sheetView showGridLines="0" workbookViewId="0">
      <selection activeCell="B35" sqref="B35:E35"/>
    </sheetView>
  </sheetViews>
  <sheetFormatPr baseColWidth="10" defaultColWidth="0" defaultRowHeight="15" x14ac:dyDescent="0.25"/>
  <cols>
    <col min="1" max="1" width="15.85546875" customWidth="1"/>
    <col min="2" max="2" width="19.140625" customWidth="1"/>
    <col min="3" max="3" width="11.42578125" customWidth="1"/>
    <col min="4" max="4" width="14.7109375" customWidth="1"/>
    <col min="5" max="5" width="26.42578125" customWidth="1"/>
    <col min="6" max="6" width="12.7109375" customWidth="1"/>
    <col min="7" max="7" width="11.42578125" customWidth="1"/>
    <col min="8" max="8" width="15.7109375" customWidth="1"/>
    <col min="9" max="9" width="13.7109375" customWidth="1"/>
    <col min="10" max="10" width="16.7109375" customWidth="1"/>
    <col min="11" max="11" width="11.28515625" customWidth="1"/>
    <col min="12" max="12" width="11.42578125" customWidth="1"/>
    <col min="13" max="13" width="11.42578125" style="789" customWidth="1"/>
    <col min="14" max="14" width="15.140625" customWidth="1"/>
    <col min="15" max="17" width="11.42578125" customWidth="1"/>
    <col min="18" max="18" width="4" customWidth="1"/>
    <col min="19" max="19" width="4.5703125" customWidth="1"/>
    <col min="20" max="20" width="3.28515625" customWidth="1"/>
    <col min="21" max="21" width="3" customWidth="1"/>
    <col min="22" max="16384" width="11.42578125" hidden="1"/>
  </cols>
  <sheetData>
    <row r="1" spans="1:22" ht="26.25" x14ac:dyDescent="0.4">
      <c r="A1" s="2" t="s">
        <v>820</v>
      </c>
    </row>
    <row r="2" spans="1:22" ht="18.75" x14ac:dyDescent="0.25">
      <c r="A2" s="787" t="s">
        <v>821</v>
      </c>
    </row>
    <row r="4" spans="1:22" ht="18.75" x14ac:dyDescent="0.3">
      <c r="A4" s="84" t="s">
        <v>33</v>
      </c>
      <c r="B4" s="626" t="str">
        <f>Gesamtübersicht!C3</f>
        <v>Projektnummer</v>
      </c>
      <c r="C4" s="3"/>
      <c r="D4" s="84" t="s">
        <v>83</v>
      </c>
      <c r="E4" s="788" t="str">
        <f>Gesamtübersicht!C4</f>
        <v>Kundenname</v>
      </c>
      <c r="F4" s="1073"/>
      <c r="G4" s="1073"/>
      <c r="H4" s="1073"/>
      <c r="I4" s="1073"/>
      <c r="J4" s="1073"/>
      <c r="K4" s="1073"/>
      <c r="L4" s="1073"/>
    </row>
    <row r="5" spans="1:22" ht="18.75" x14ac:dyDescent="0.3">
      <c r="A5" s="84"/>
      <c r="B5" s="3"/>
      <c r="C5" s="3"/>
      <c r="D5" s="3"/>
      <c r="E5" s="3"/>
      <c r="F5" s="3"/>
      <c r="G5" s="3"/>
      <c r="H5" s="84"/>
      <c r="I5" s="84"/>
      <c r="J5" s="84"/>
      <c r="K5" s="4"/>
      <c r="L5" s="4"/>
    </row>
    <row r="6" spans="1:22" ht="18.75" x14ac:dyDescent="0.3">
      <c r="A6" s="84" t="s">
        <v>1196</v>
      </c>
      <c r="B6" s="3"/>
      <c r="C6" s="1701"/>
      <c r="D6" s="1947"/>
      <c r="F6" s="208"/>
      <c r="G6" s="1"/>
      <c r="H6" s="1"/>
      <c r="I6" s="1"/>
      <c r="J6" s="1"/>
      <c r="K6" s="1"/>
      <c r="L6" s="1"/>
    </row>
    <row r="7" spans="1:22" ht="18.75" x14ac:dyDescent="0.3">
      <c r="A7" s="87" t="s">
        <v>87</v>
      </c>
      <c r="B7" s="3"/>
      <c r="C7" s="3"/>
      <c r="D7" s="3"/>
      <c r="E7" s="3"/>
      <c r="F7" s="3"/>
      <c r="G7" s="1"/>
      <c r="H7" s="1"/>
      <c r="I7" s="1"/>
      <c r="J7" s="4"/>
      <c r="K7" s="4"/>
      <c r="L7" s="4"/>
    </row>
    <row r="9" spans="1:22" x14ac:dyDescent="0.25">
      <c r="A9" s="17" t="s">
        <v>63</v>
      </c>
      <c r="B9" s="1074" t="s">
        <v>88</v>
      </c>
      <c r="C9" s="1074"/>
      <c r="D9" s="1074"/>
      <c r="E9" s="1074"/>
      <c r="F9" s="1074"/>
      <c r="G9" s="1074"/>
      <c r="H9" s="1074"/>
      <c r="I9" s="1074"/>
      <c r="J9" s="1074"/>
      <c r="K9" s="1074"/>
      <c r="L9" s="1074"/>
      <c r="M9" s="790" t="s">
        <v>64</v>
      </c>
      <c r="N9" s="343" t="s">
        <v>65</v>
      </c>
      <c r="O9" s="1074" t="s">
        <v>66</v>
      </c>
      <c r="P9" s="1074"/>
      <c r="Q9" s="1074"/>
      <c r="R9" s="1075"/>
    </row>
    <row r="10" spans="1:22" ht="15.75" x14ac:dyDescent="0.25">
      <c r="A10" s="1935" t="s">
        <v>1207</v>
      </c>
      <c r="B10" s="1924"/>
      <c r="C10" s="1924"/>
      <c r="D10" s="1924"/>
      <c r="E10" s="1924"/>
      <c r="F10" s="1924"/>
      <c r="G10" s="1924"/>
      <c r="H10" s="1924"/>
      <c r="I10" s="1924"/>
      <c r="J10" s="1924"/>
      <c r="K10" s="1924"/>
      <c r="L10" s="1925"/>
      <c r="M10" s="624" t="str">
        <f>IF(SUM(V11+V18+V29)=3,"erledigt","offen")</f>
        <v>offen</v>
      </c>
      <c r="N10" s="631" t="str">
        <f>IF(M10="erledigt",C$6,"")</f>
        <v/>
      </c>
      <c r="O10" s="1976"/>
      <c r="P10" s="1924"/>
      <c r="Q10" s="1924"/>
      <c r="R10" s="1925"/>
      <c r="V10" t="str">
        <f>IF(SUM(V11+V18+V29)=3,"erledigt","offen")</f>
        <v>offen</v>
      </c>
    </row>
    <row r="11" spans="1:22" ht="21" customHeight="1" x14ac:dyDescent="0.25">
      <c r="A11" s="138" t="s">
        <v>1208</v>
      </c>
      <c r="B11" s="6"/>
      <c r="C11" s="6"/>
      <c r="D11" s="6"/>
      <c r="E11" s="6"/>
      <c r="F11" s="6"/>
      <c r="G11" s="6"/>
      <c r="H11" s="6"/>
      <c r="I11" s="6"/>
      <c r="J11" s="6"/>
      <c r="K11" s="6"/>
      <c r="L11" s="7"/>
      <c r="M11" s="1681" t="str">
        <f>IF(SUM(V14:V16)=3,"erledigt","offen")</f>
        <v>offen</v>
      </c>
      <c r="N11" s="1109" t="str">
        <f>IF(M11="erledigt",C$6,"")</f>
        <v/>
      </c>
      <c r="O11" s="1682"/>
      <c r="P11" s="1683"/>
      <c r="Q11" s="1683"/>
      <c r="R11" s="1684"/>
      <c r="V11">
        <f>IF(M11="erledigt",1,0)</f>
        <v>0</v>
      </c>
    </row>
    <row r="12" spans="1:22" ht="21" customHeight="1" x14ac:dyDescent="0.25">
      <c r="A12" s="200" t="s">
        <v>822</v>
      </c>
      <c r="B12" s="1"/>
      <c r="C12" s="1"/>
      <c r="D12" s="1"/>
      <c r="E12" s="1"/>
      <c r="F12" s="1"/>
      <c r="G12" s="1"/>
      <c r="H12" s="1"/>
      <c r="I12" s="1"/>
      <c r="J12" s="1"/>
      <c r="K12" s="1"/>
      <c r="L12" s="9"/>
      <c r="M12" s="1016"/>
      <c r="N12" s="1110"/>
      <c r="O12" s="1428"/>
      <c r="P12" s="1429"/>
      <c r="Q12" s="1429"/>
      <c r="R12" s="1430"/>
    </row>
    <row r="13" spans="1:22" x14ac:dyDescent="0.25">
      <c r="A13" s="200"/>
      <c r="B13" s="1912" t="s">
        <v>806</v>
      </c>
      <c r="C13" s="1912"/>
      <c r="D13" s="1912"/>
      <c r="E13" s="1978" t="s">
        <v>807</v>
      </c>
      <c r="F13" s="1979"/>
      <c r="G13" s="1979"/>
      <c r="H13" s="1979"/>
      <c r="I13" s="1979"/>
      <c r="J13" s="1980"/>
      <c r="K13" s="201" t="s">
        <v>808</v>
      </c>
      <c r="L13" s="9"/>
      <c r="M13" s="1016"/>
      <c r="N13" s="1016"/>
      <c r="O13" s="1428"/>
      <c r="P13" s="1429"/>
      <c r="Q13" s="1429"/>
      <c r="R13" s="1430"/>
    </row>
    <row r="14" spans="1:22" ht="45" customHeight="1" x14ac:dyDescent="0.25">
      <c r="A14" s="8"/>
      <c r="B14" s="1977" t="s">
        <v>809</v>
      </c>
      <c r="C14" s="1977"/>
      <c r="D14" s="1977"/>
      <c r="E14" s="1981" t="str">
        <f>_xlfn.CONCAT('Leitfaden 1-5'!C85,"/",'Leitfaden 1-5'!C86,"/",'Leitfaden 1-5'!C87,"/",'Leitfaden 1-5'!C88,"/",'Leitfaden 1-5'!C89)</f>
        <v>////</v>
      </c>
      <c r="F14" s="1982"/>
      <c r="G14" s="1982"/>
      <c r="H14" s="1982"/>
      <c r="I14" s="1982"/>
      <c r="J14" s="1983"/>
      <c r="K14" s="791" t="b">
        <v>0</v>
      </c>
      <c r="L14" s="9"/>
      <c r="M14" s="1016"/>
      <c r="N14" s="1016"/>
      <c r="O14" s="1428"/>
      <c r="P14" s="1429"/>
      <c r="Q14" s="1429"/>
      <c r="R14" s="1430"/>
      <c r="V14">
        <f>IF(K14=TRUE,1,0)</f>
        <v>0</v>
      </c>
    </row>
    <row r="15" spans="1:22" x14ac:dyDescent="0.25">
      <c r="A15" s="8"/>
      <c r="B15" s="2034" t="s">
        <v>1193</v>
      </c>
      <c r="C15" s="2035"/>
      <c r="D15" s="2035"/>
      <c r="E15" s="846" t="s">
        <v>1194</v>
      </c>
      <c r="F15" s="2036" t="s">
        <v>1195</v>
      </c>
      <c r="G15" s="2037"/>
      <c r="H15" s="2038"/>
      <c r="I15" s="2039"/>
      <c r="J15" s="2040"/>
      <c r="K15" s="802" t="b">
        <v>0</v>
      </c>
      <c r="L15" s="9"/>
      <c r="M15" s="1016"/>
      <c r="N15" s="1016"/>
      <c r="O15" s="1428"/>
      <c r="P15" s="1429"/>
      <c r="Q15" s="1429"/>
      <c r="R15" s="1430"/>
      <c r="V15">
        <f>IF(K15=TRUE,1,0)</f>
        <v>0</v>
      </c>
    </row>
    <row r="16" spans="1:22" ht="17.25" customHeight="1" x14ac:dyDescent="0.25">
      <c r="A16" s="8"/>
      <c r="B16" s="1948" t="s">
        <v>823</v>
      </c>
      <c r="C16" s="1949"/>
      <c r="D16" s="1949"/>
      <c r="E16" s="1949"/>
      <c r="F16" s="1949"/>
      <c r="G16" s="1949"/>
      <c r="H16" s="1950"/>
      <c r="I16" s="1951" t="str">
        <f>IF('Leitfaden 6-13'!G224='Leitfaden 6-13'!Y224,"","Nicht notwendig")</f>
        <v>Nicht notwendig</v>
      </c>
      <c r="J16" s="1952"/>
      <c r="K16" s="845" t="b">
        <v>0</v>
      </c>
      <c r="L16" s="9"/>
      <c r="M16" s="1016"/>
      <c r="N16" s="1016"/>
      <c r="O16" s="1428"/>
      <c r="P16" s="1429"/>
      <c r="Q16" s="1429"/>
      <c r="R16" s="1430"/>
      <c r="V16">
        <f>IF(OR(K16=TRUE,I16="Nicht notwendig"),1,0)</f>
        <v>1</v>
      </c>
    </row>
    <row r="17" spans="1:22" x14ac:dyDescent="0.25">
      <c r="A17" s="785"/>
      <c r="B17" s="645"/>
      <c r="C17" s="645"/>
      <c r="D17" s="645"/>
      <c r="E17" s="645"/>
      <c r="F17" s="645"/>
      <c r="G17" s="645"/>
      <c r="H17" s="645"/>
      <c r="I17" s="645"/>
      <c r="J17" s="645"/>
      <c r="K17" s="645"/>
      <c r="L17" s="786"/>
      <c r="M17" s="1017"/>
      <c r="N17" s="1017"/>
      <c r="O17" s="1431"/>
      <c r="P17" s="1432"/>
      <c r="Q17" s="1432"/>
      <c r="R17" s="1433"/>
    </row>
    <row r="18" spans="1:22" x14ac:dyDescent="0.25">
      <c r="A18" s="138" t="s">
        <v>1209</v>
      </c>
      <c r="B18" s="37"/>
      <c r="C18" s="37"/>
      <c r="D18" s="37"/>
      <c r="E18" s="37"/>
      <c r="F18" s="37"/>
      <c r="G18" s="37"/>
      <c r="H18" s="37"/>
      <c r="I18" s="37"/>
      <c r="J18" s="37"/>
      <c r="K18" s="37"/>
      <c r="L18" s="798"/>
      <c r="M18" s="1681" t="str">
        <f>IF(SUM(V21:V25)=5,"erledigt","offen")</f>
        <v>offen</v>
      </c>
      <c r="N18" s="1109" t="str">
        <f>IF(M18="erledigt",C$6,"")</f>
        <v/>
      </c>
      <c r="O18" s="1944"/>
      <c r="P18" s="1944"/>
      <c r="Q18" s="1944"/>
      <c r="R18" s="1944"/>
      <c r="V18">
        <f>IF(M18="erledigt",1,0)</f>
        <v>0</v>
      </c>
    </row>
    <row r="19" spans="1:22" ht="18.75" customHeight="1" x14ac:dyDescent="0.25">
      <c r="A19" s="200"/>
      <c r="L19" s="799"/>
      <c r="M19" s="1016"/>
      <c r="N19" s="1110"/>
      <c r="O19" s="1945"/>
      <c r="P19" s="1945"/>
      <c r="Q19" s="1945"/>
      <c r="R19" s="1945"/>
    </row>
    <row r="20" spans="1:22" ht="18.75" customHeight="1" x14ac:dyDescent="0.25">
      <c r="A20" s="200"/>
      <c r="B20" s="2007" t="s">
        <v>824</v>
      </c>
      <c r="C20" s="2007"/>
      <c r="D20" s="795" t="s">
        <v>325</v>
      </c>
      <c r="E20" s="794"/>
      <c r="F20" s="797" t="s">
        <v>808</v>
      </c>
      <c r="G20" s="1987" t="s">
        <v>366</v>
      </c>
      <c r="H20" s="1987"/>
      <c r="I20" s="1987"/>
      <c r="J20" s="1987"/>
      <c r="K20" s="1987"/>
      <c r="L20" s="799"/>
      <c r="M20" s="1016"/>
      <c r="N20" s="1016"/>
      <c r="O20" s="1945"/>
      <c r="P20" s="1945"/>
      <c r="Q20" s="1945"/>
      <c r="R20" s="1945"/>
    </row>
    <row r="21" spans="1:22" x14ac:dyDescent="0.25">
      <c r="A21" s="38"/>
      <c r="B21" s="1991" t="str">
        <f>'Leitfaden 6-13'!D177</f>
        <v>Firmenorganisationebene 2</v>
      </c>
      <c r="C21" s="1992"/>
      <c r="D21" s="1991" t="str">
        <f>IF(ISBLANK('Leitfaden 6-13'!J37),"",'Leitfaden 6-13'!J37)</f>
        <v/>
      </c>
      <c r="E21" s="1992"/>
      <c r="F21" s="796" t="b">
        <v>0</v>
      </c>
      <c r="G21" s="1988"/>
      <c r="H21" s="1989"/>
      <c r="I21" s="1989"/>
      <c r="J21" s="1989"/>
      <c r="K21" s="1990"/>
      <c r="L21" s="799"/>
      <c r="M21" s="1016"/>
      <c r="N21" s="1016"/>
      <c r="O21" s="1945"/>
      <c r="P21" s="1945"/>
      <c r="Q21" s="1945"/>
      <c r="R21" s="1945"/>
      <c r="V21">
        <f>IF(OR(F21=TRUE,'Leitfaden 6-13'!I37=TRUE),1,0)</f>
        <v>0</v>
      </c>
    </row>
    <row r="22" spans="1:22" x14ac:dyDescent="0.25">
      <c r="A22" s="38"/>
      <c r="B22" s="1975" t="str">
        <f>'Leitfaden 6-13'!D179</f>
        <v>Firmenorganisationebene 4</v>
      </c>
      <c r="C22" s="2008"/>
      <c r="D22" s="1995" t="str">
        <f>IF(ISBLANK('Leitfaden 6-13'!J38),"",'Leitfaden 6-13'!J38)</f>
        <v/>
      </c>
      <c r="E22" s="1996"/>
      <c r="F22" s="802" t="b">
        <v>0</v>
      </c>
      <c r="G22" s="2001"/>
      <c r="H22" s="2002"/>
      <c r="I22" s="2002"/>
      <c r="J22" s="2002"/>
      <c r="K22" s="2003"/>
      <c r="L22" s="799"/>
      <c r="M22" s="1016"/>
      <c r="N22" s="1016"/>
      <c r="O22" s="1945"/>
      <c r="P22" s="1945"/>
      <c r="Q22" s="1945"/>
      <c r="R22" s="1945"/>
      <c r="V22">
        <f>IF(OR(F22=TRUE,'Leitfaden 6-13'!I39=TRUE),1,0)</f>
        <v>0</v>
      </c>
    </row>
    <row r="23" spans="1:22" x14ac:dyDescent="0.25">
      <c r="A23" s="38"/>
      <c r="B23" s="1993" t="str">
        <f>'Leitfaden 6-13'!D180</f>
        <v>Firmenorganisationebene 5</v>
      </c>
      <c r="C23" s="1994"/>
      <c r="D23" s="1991" t="str">
        <f>IF(ISBLANK('Leitfaden 6-13'!J39),"",'Leitfaden 6-13'!J39)</f>
        <v/>
      </c>
      <c r="E23" s="1992"/>
      <c r="F23" s="791" t="b">
        <v>0</v>
      </c>
      <c r="G23" s="1997"/>
      <c r="H23" s="1998"/>
      <c r="I23" s="1998"/>
      <c r="J23" s="1998"/>
      <c r="K23" s="1999"/>
      <c r="L23" s="799"/>
      <c r="M23" s="1016"/>
      <c r="N23" s="1016"/>
      <c r="O23" s="1945"/>
      <c r="P23" s="1945"/>
      <c r="Q23" s="1945"/>
      <c r="R23" s="1945"/>
      <c r="V23">
        <f>IF(OR(F23=TRUE,'Leitfaden 6-13'!I40=TRUE),1,0)</f>
        <v>0</v>
      </c>
    </row>
    <row r="24" spans="1:22" x14ac:dyDescent="0.25">
      <c r="A24" s="38"/>
      <c r="B24" s="1975" t="str">
        <f>'Leitfaden 6-13'!D181</f>
        <v>Firmenorganisationebene 6</v>
      </c>
      <c r="C24" s="2008"/>
      <c r="D24" s="1995" t="str">
        <f>IF(ISBLANK('Leitfaden 6-13'!J40),"",'Leitfaden 6-13'!J40)</f>
        <v/>
      </c>
      <c r="E24" s="1996"/>
      <c r="F24" s="802" t="b">
        <v>0</v>
      </c>
      <c r="G24" s="2001"/>
      <c r="H24" s="2002"/>
      <c r="I24" s="2002"/>
      <c r="J24" s="2002"/>
      <c r="K24" s="2003"/>
      <c r="L24" s="799"/>
      <c r="M24" s="1016"/>
      <c r="N24" s="1016"/>
      <c r="O24" s="1945"/>
      <c r="P24" s="1945"/>
      <c r="Q24" s="1945"/>
      <c r="R24" s="1945"/>
      <c r="V24">
        <f>IF(OR(F24=TRUE,'Leitfaden 6-13'!I41=TRUE),1,0)</f>
        <v>0</v>
      </c>
    </row>
    <row r="25" spans="1:22" x14ac:dyDescent="0.25">
      <c r="A25" s="38"/>
      <c r="B25" s="1993" t="str">
        <f>'Leitfaden 6-13'!D182</f>
        <v>Firmenorganisationebene 7</v>
      </c>
      <c r="C25" s="1994"/>
      <c r="D25" s="1993" t="str">
        <f>IF(ISBLANK('Leitfaden 6-13'!J41),"",'Leitfaden 6-13'!J41)</f>
        <v/>
      </c>
      <c r="E25" s="1994"/>
      <c r="F25" s="792" t="b">
        <v>0</v>
      </c>
      <c r="G25" s="2000"/>
      <c r="H25" s="1328"/>
      <c r="I25" s="1328"/>
      <c r="J25" s="1328"/>
      <c r="K25" s="1329"/>
      <c r="L25" s="799"/>
      <c r="M25" s="1016"/>
      <c r="N25" s="1016"/>
      <c r="O25" s="1945"/>
      <c r="P25" s="1945"/>
      <c r="Q25" s="1945"/>
      <c r="R25" s="1945"/>
      <c r="V25">
        <f>IF(OR(F25=TRUE,'Leitfaden 6-13'!I42=TRUE),1,0)</f>
        <v>0</v>
      </c>
    </row>
    <row r="26" spans="1:22" x14ac:dyDescent="0.25">
      <c r="A26" s="38"/>
      <c r="L26" s="799"/>
      <c r="M26" s="1016"/>
      <c r="N26" s="1016"/>
      <c r="O26" s="1945"/>
      <c r="P26" s="1945"/>
      <c r="Q26" s="1945"/>
      <c r="R26" s="1945"/>
    </row>
    <row r="27" spans="1:22" x14ac:dyDescent="0.25">
      <c r="A27" s="38"/>
      <c r="B27" s="805" t="s">
        <v>825</v>
      </c>
      <c r="L27" s="799"/>
      <c r="M27" s="1016"/>
      <c r="N27" s="1016"/>
      <c r="O27" s="1945"/>
      <c r="P27" s="1945"/>
      <c r="Q27" s="1945"/>
      <c r="R27" s="1945"/>
    </row>
    <row r="28" spans="1:22" x14ac:dyDescent="0.25">
      <c r="A28" s="800"/>
      <c r="B28" s="26"/>
      <c r="C28" s="26"/>
      <c r="D28" s="26"/>
      <c r="E28" s="26"/>
      <c r="F28" s="26"/>
      <c r="G28" s="26"/>
      <c r="H28" s="26"/>
      <c r="I28" s="26"/>
      <c r="J28" s="26"/>
      <c r="K28" s="26"/>
      <c r="L28" s="801"/>
      <c r="M28" s="1017"/>
      <c r="N28" s="1017"/>
      <c r="O28" s="1946"/>
      <c r="P28" s="1946"/>
      <c r="Q28" s="1946"/>
      <c r="R28" s="1946"/>
    </row>
    <row r="29" spans="1:22" x14ac:dyDescent="0.25">
      <c r="A29" s="138" t="s">
        <v>1210</v>
      </c>
      <c r="B29" s="37"/>
      <c r="C29" s="37"/>
      <c r="D29" s="37"/>
      <c r="E29" s="37"/>
      <c r="F29" s="37"/>
      <c r="G29" s="37"/>
      <c r="H29" s="37"/>
      <c r="I29" s="37"/>
      <c r="J29" s="37"/>
      <c r="K29" s="37"/>
      <c r="L29" s="798"/>
      <c r="M29" s="1681" t="str">
        <f>IF(SUM(V32:V53)=19,"erledigt","offen")</f>
        <v>offen</v>
      </c>
      <c r="N29" s="1109" t="str">
        <f>IF(M29="erledigt",C$6,"")</f>
        <v/>
      </c>
      <c r="O29" s="1953"/>
      <c r="P29" s="1954"/>
      <c r="Q29" s="1954"/>
      <c r="R29" s="1955"/>
      <c r="V29">
        <f>IF(M29="erledigt",1,0)</f>
        <v>0</v>
      </c>
    </row>
    <row r="30" spans="1:22" x14ac:dyDescent="0.25">
      <c r="A30" s="38"/>
      <c r="L30" s="799"/>
      <c r="M30" s="1016"/>
      <c r="N30" s="1110"/>
      <c r="O30" s="1956"/>
      <c r="P30" s="1957"/>
      <c r="Q30" s="1957"/>
      <c r="R30" s="1958"/>
    </row>
    <row r="31" spans="1:22" x14ac:dyDescent="0.25">
      <c r="A31" s="38"/>
      <c r="B31" s="2004" t="s">
        <v>827</v>
      </c>
      <c r="C31" s="2005"/>
      <c r="D31" s="2005"/>
      <c r="E31" s="2006"/>
      <c r="F31" s="797" t="s">
        <v>808</v>
      </c>
      <c r="G31" s="1987" t="s">
        <v>828</v>
      </c>
      <c r="H31" s="1987"/>
      <c r="I31" s="1987"/>
      <c r="J31" s="1987"/>
      <c r="K31" s="1987"/>
      <c r="L31" s="799"/>
      <c r="M31" s="1016"/>
      <c r="N31" s="1110"/>
      <c r="O31" s="1956"/>
      <c r="P31" s="1957"/>
      <c r="Q31" s="1957"/>
      <c r="R31" s="1958"/>
    </row>
    <row r="32" spans="1:22" x14ac:dyDescent="0.25">
      <c r="A32" s="38"/>
      <c r="B32" s="1984" t="str">
        <f>'Leitfaden 6-13'!D183</f>
        <v>Kreditoren</v>
      </c>
      <c r="C32" s="1985"/>
      <c r="D32" s="1985"/>
      <c r="E32" s="1986"/>
      <c r="F32" s="792" t="b">
        <v>0</v>
      </c>
      <c r="G32" s="1988"/>
      <c r="H32" s="1989"/>
      <c r="I32" s="1989"/>
      <c r="J32" s="1989"/>
      <c r="K32" s="1990"/>
      <c r="L32" s="799"/>
      <c r="M32" s="1016"/>
      <c r="N32" s="1110"/>
      <c r="O32" s="1956"/>
      <c r="P32" s="1957"/>
      <c r="Q32" s="1957"/>
      <c r="R32" s="1958"/>
      <c r="V32">
        <f>IF(OR(F32=TRUE,'Leitfaden 6-13'!H183=FALSE),1,0)</f>
        <v>0</v>
      </c>
    </row>
    <row r="33" spans="1:22" x14ac:dyDescent="0.25">
      <c r="A33" s="38"/>
      <c r="B33" s="1975" t="str">
        <f>'Leitfaden 6-13'!D184</f>
        <v>Debitoren</v>
      </c>
      <c r="C33" s="1975"/>
      <c r="D33" s="1975"/>
      <c r="E33" s="1975"/>
      <c r="F33" s="793"/>
      <c r="G33" s="2001"/>
      <c r="H33" s="2002"/>
      <c r="I33" s="2002"/>
      <c r="J33" s="2002"/>
      <c r="K33" s="2003"/>
      <c r="L33" s="799"/>
      <c r="M33" s="1016"/>
      <c r="N33" s="1110"/>
      <c r="O33" s="1956"/>
      <c r="P33" s="1957"/>
      <c r="Q33" s="1957"/>
      <c r="R33" s="1958"/>
      <c r="V33">
        <f>IF(OR(F33=TRUE,'Leitfaden 6-13'!H184=FALSE),1,0)</f>
        <v>1</v>
      </c>
    </row>
    <row r="34" spans="1:22" ht="16.5" customHeight="1" x14ac:dyDescent="0.25">
      <c r="A34" s="38"/>
      <c r="B34" s="803" t="str">
        <f>'Leitfaden 6-13'!D185</f>
        <v>Steuerschlüssel</v>
      </c>
      <c r="C34" s="2012" t="s">
        <v>829</v>
      </c>
      <c r="D34" s="2013"/>
      <c r="E34" s="2014"/>
      <c r="F34" s="792" t="b">
        <v>0</v>
      </c>
      <c r="G34" s="1997"/>
      <c r="H34" s="1998"/>
      <c r="I34" s="1998"/>
      <c r="J34" s="1998"/>
      <c r="K34" s="1999"/>
      <c r="L34" s="804" t="s">
        <v>830</v>
      </c>
      <c r="M34" s="1016"/>
      <c r="N34" s="1110"/>
      <c r="O34" s="1956"/>
      <c r="P34" s="1957"/>
      <c r="Q34" s="1957"/>
      <c r="R34" s="1958"/>
      <c r="V34">
        <f>IF(OR(F34=TRUE,'Leitfaden 6-13'!H185=FALSE),1,0)</f>
        <v>1</v>
      </c>
    </row>
    <row r="35" spans="1:22" x14ac:dyDescent="0.25">
      <c r="A35" s="38"/>
      <c r="B35" s="1975" t="str">
        <f>'Leitfaden 6-13'!D186</f>
        <v>Sachkonten</v>
      </c>
      <c r="C35" s="1975"/>
      <c r="D35" s="1975"/>
      <c r="E35" s="1975"/>
      <c r="F35" s="793"/>
      <c r="G35" s="2001"/>
      <c r="H35" s="2002"/>
      <c r="I35" s="2002"/>
      <c r="J35" s="2002"/>
      <c r="K35" s="2003"/>
      <c r="L35" s="799"/>
      <c r="M35" s="1016"/>
      <c r="N35" s="1110"/>
      <c r="O35" s="1956"/>
      <c r="P35" s="1957"/>
      <c r="Q35" s="1957"/>
      <c r="R35" s="1958"/>
      <c r="V35">
        <f>IF(OR(F35=TRUE,'Leitfaden 6-13'!H186=FALSE),1,0)</f>
        <v>1</v>
      </c>
    </row>
    <row r="36" spans="1:22" x14ac:dyDescent="0.25">
      <c r="A36" s="38"/>
      <c r="B36" s="1974" t="str">
        <f>'Leitfaden 6-13'!D187</f>
        <v>Kostenstelle 1</v>
      </c>
      <c r="C36" s="1974"/>
      <c r="D36" s="1974"/>
      <c r="E36" s="1974"/>
      <c r="F36" s="792"/>
      <c r="G36" s="2000"/>
      <c r="H36" s="1328"/>
      <c r="I36" s="1328"/>
      <c r="J36" s="1328"/>
      <c r="K36" s="1329"/>
      <c r="L36" s="799"/>
      <c r="M36" s="1016"/>
      <c r="N36" s="1110"/>
      <c r="O36" s="1956"/>
      <c r="P36" s="1957"/>
      <c r="Q36" s="1957"/>
      <c r="R36" s="1958"/>
      <c r="V36">
        <f>IF(OR(F36=TRUE,'Leitfaden 6-13'!H187=FALSE),1,0)</f>
        <v>1</v>
      </c>
    </row>
    <row r="37" spans="1:22" x14ac:dyDescent="0.25">
      <c r="A37" s="38"/>
      <c r="B37" s="1975" t="str">
        <f>'Leitfaden 6-13'!D188</f>
        <v>Kostenstelle 2</v>
      </c>
      <c r="C37" s="1975"/>
      <c r="D37" s="1975"/>
      <c r="E37" s="1975"/>
      <c r="F37" s="793"/>
      <c r="G37" s="2001"/>
      <c r="H37" s="2002"/>
      <c r="I37" s="2002"/>
      <c r="J37" s="2002"/>
      <c r="K37" s="2003"/>
      <c r="L37" s="799"/>
      <c r="M37" s="1016"/>
      <c r="N37" s="1110"/>
      <c r="O37" s="1956"/>
      <c r="P37" s="1957"/>
      <c r="Q37" s="1957"/>
      <c r="R37" s="1958"/>
      <c r="V37">
        <f>IF(OR(F37=TRUE,'Leitfaden 6-13'!H188=FALSE),1,0)</f>
        <v>1</v>
      </c>
    </row>
    <row r="38" spans="1:22" x14ac:dyDescent="0.25">
      <c r="A38" s="38"/>
      <c r="B38" s="1974" t="str">
        <f>'Leitfaden 6-13'!D189</f>
        <v>Kostenart</v>
      </c>
      <c r="C38" s="1974"/>
      <c r="D38" s="1974"/>
      <c r="E38" s="1974"/>
      <c r="F38" s="792"/>
      <c r="G38" s="2000"/>
      <c r="H38" s="1328"/>
      <c r="I38" s="1328"/>
      <c r="J38" s="1328"/>
      <c r="K38" s="1329"/>
      <c r="L38" s="799"/>
      <c r="M38" s="1016"/>
      <c r="N38" s="1110"/>
      <c r="O38" s="1956"/>
      <c r="P38" s="1957"/>
      <c r="Q38" s="1957"/>
      <c r="R38" s="1958"/>
      <c r="V38">
        <f>IF(OR(F38=TRUE,'Leitfaden 6-13'!H189=FALSE),1,0)</f>
        <v>1</v>
      </c>
    </row>
    <row r="39" spans="1:22" x14ac:dyDescent="0.25">
      <c r="A39" s="38"/>
      <c r="B39" s="1975" t="str">
        <f>'Leitfaden 6-13'!D190</f>
        <v>Kostenträger</v>
      </c>
      <c r="C39" s="1975"/>
      <c r="D39" s="1975"/>
      <c r="E39" s="1975"/>
      <c r="F39" s="793"/>
      <c r="G39" s="2001"/>
      <c r="H39" s="2002"/>
      <c r="I39" s="2002"/>
      <c r="J39" s="2002"/>
      <c r="K39" s="2003"/>
      <c r="L39" s="799"/>
      <c r="M39" s="1016"/>
      <c r="N39" s="1110"/>
      <c r="O39" s="1956"/>
      <c r="P39" s="1957"/>
      <c r="Q39" s="1957"/>
      <c r="R39" s="1958"/>
      <c r="V39">
        <f>IF(OR(F39=TRUE,'Leitfaden 6-13'!H190=FALSE),1,0)</f>
        <v>1</v>
      </c>
    </row>
    <row r="40" spans="1:22" x14ac:dyDescent="0.25">
      <c r="A40" s="38"/>
      <c r="B40" s="1974" t="str">
        <f>'Leitfaden 6-13'!D191</f>
        <v>Projekte</v>
      </c>
      <c r="C40" s="1974"/>
      <c r="D40" s="1974"/>
      <c r="E40" s="1974"/>
      <c r="F40" s="792"/>
      <c r="G40" s="2000"/>
      <c r="H40" s="1328"/>
      <c r="I40" s="1328"/>
      <c r="J40" s="1328"/>
      <c r="K40" s="1329"/>
      <c r="L40" s="799"/>
      <c r="M40" s="1016"/>
      <c r="N40" s="1110"/>
      <c r="O40" s="1956"/>
      <c r="P40" s="1957"/>
      <c r="Q40" s="1957"/>
      <c r="R40" s="1958"/>
      <c r="V40">
        <f>IF(OR(F40=TRUE,'Leitfaden 6-13'!H191=FALSE),1,0)</f>
        <v>1</v>
      </c>
    </row>
    <row r="41" spans="1:22" x14ac:dyDescent="0.25">
      <c r="A41" s="38"/>
      <c r="B41" s="1975" t="str">
        <f>'Leitfaden 6-13'!D192</f>
        <v>Zahlungskonditionen</v>
      </c>
      <c r="C41" s="1975"/>
      <c r="D41" s="1975"/>
      <c r="E41" s="1975"/>
      <c r="F41" s="793"/>
      <c r="G41" s="2001"/>
      <c r="H41" s="2002"/>
      <c r="I41" s="2002"/>
      <c r="J41" s="2002"/>
      <c r="K41" s="2003"/>
      <c r="L41" s="799"/>
      <c r="M41" s="1016"/>
      <c r="N41" s="1110"/>
      <c r="O41" s="1956"/>
      <c r="P41" s="1957"/>
      <c r="Q41" s="1957"/>
      <c r="R41" s="1958"/>
      <c r="V41">
        <f>IF(OR(F41=TRUE,'Leitfaden 6-13'!H192=FALSE),1,0)</f>
        <v>1</v>
      </c>
    </row>
    <row r="42" spans="1:22" x14ac:dyDescent="0.25">
      <c r="A42" s="38"/>
      <c r="B42" s="1974" t="str">
        <f>'Leitfaden 6-13'!D193</f>
        <v>Artikel</v>
      </c>
      <c r="C42" s="1974"/>
      <c r="D42" s="1974"/>
      <c r="E42" s="1974"/>
      <c r="F42" s="792"/>
      <c r="G42" s="2000"/>
      <c r="H42" s="1328"/>
      <c r="I42" s="1328"/>
      <c r="J42" s="1328"/>
      <c r="K42" s="1329"/>
      <c r="L42" s="799"/>
      <c r="M42" s="1016"/>
      <c r="N42" s="1110"/>
      <c r="O42" s="1956"/>
      <c r="P42" s="1957"/>
      <c r="Q42" s="1957"/>
      <c r="R42" s="1958"/>
      <c r="V42">
        <f>IF(OR(F42=TRUE,'Leitfaden 6-13'!H193=FALSE),1,0)</f>
        <v>1</v>
      </c>
    </row>
    <row r="43" spans="1:22" x14ac:dyDescent="0.25">
      <c r="A43" s="38"/>
      <c r="B43" s="1975" t="str">
        <f>'Leitfaden 6-13'!D194</f>
        <v>Bestellungen</v>
      </c>
      <c r="C43" s="1975"/>
      <c r="D43" s="1975"/>
      <c r="E43" s="1975"/>
      <c r="F43" s="793"/>
      <c r="G43" s="2001"/>
      <c r="H43" s="2002"/>
      <c r="I43" s="2002"/>
      <c r="J43" s="2002"/>
      <c r="K43" s="2003"/>
      <c r="L43" s="799"/>
      <c r="M43" s="1016"/>
      <c r="N43" s="1110"/>
      <c r="O43" s="1956"/>
      <c r="P43" s="1957"/>
      <c r="Q43" s="1957"/>
      <c r="R43" s="1958"/>
      <c r="V43">
        <f>IF(OR(F43=TRUE,'Leitfaden 6-13'!H194=FALSE),1,0)</f>
        <v>1</v>
      </c>
    </row>
    <row r="44" spans="1:22" x14ac:dyDescent="0.25">
      <c r="A44" s="38"/>
      <c r="B44" s="1974" t="str">
        <f>'Leitfaden 6-13'!D195</f>
        <v>Bestellpositionen</v>
      </c>
      <c r="C44" s="1974"/>
      <c r="D44" s="1974"/>
      <c r="E44" s="1974"/>
      <c r="F44" s="792"/>
      <c r="G44" s="2000"/>
      <c r="H44" s="1328"/>
      <c r="I44" s="1328"/>
      <c r="J44" s="1328"/>
      <c r="K44" s="1329"/>
      <c r="L44" s="799"/>
      <c r="M44" s="1016"/>
      <c r="N44" s="1110"/>
      <c r="O44" s="1956"/>
      <c r="P44" s="1957"/>
      <c r="Q44" s="1957"/>
      <c r="R44" s="1958"/>
      <c r="V44">
        <f>IF(OR(F44=TRUE,'Leitfaden 6-13'!H195=FALSE),1,0)</f>
        <v>1</v>
      </c>
    </row>
    <row r="45" spans="1:22" x14ac:dyDescent="0.25">
      <c r="A45" s="38"/>
      <c r="B45" s="1975" t="str">
        <f>'Leitfaden 6-13'!D196</f>
        <v>Lieferungen</v>
      </c>
      <c r="C45" s="1975"/>
      <c r="D45" s="1975"/>
      <c r="E45" s="1975"/>
      <c r="F45" s="793"/>
      <c r="G45" s="2001"/>
      <c r="H45" s="2002"/>
      <c r="I45" s="2002"/>
      <c r="J45" s="2002"/>
      <c r="K45" s="2003"/>
      <c r="L45" s="799"/>
      <c r="M45" s="1016"/>
      <c r="N45" s="1110"/>
      <c r="O45" s="1956"/>
      <c r="P45" s="1957"/>
      <c r="Q45" s="1957"/>
      <c r="R45" s="1958"/>
      <c r="V45">
        <f>IF(OR(F45=TRUE,'Leitfaden 6-13'!H196=FALSE),1,0)</f>
        <v>1</v>
      </c>
    </row>
    <row r="46" spans="1:22" x14ac:dyDescent="0.25">
      <c r="A46" s="38"/>
      <c r="B46" s="1974" t="str">
        <f>'Leitfaden 6-13'!D197</f>
        <v>Lieferpositionen</v>
      </c>
      <c r="C46" s="1974"/>
      <c r="D46" s="1974"/>
      <c r="E46" s="1974"/>
      <c r="F46" s="792"/>
      <c r="G46" s="2000"/>
      <c r="H46" s="1328"/>
      <c r="I46" s="1328"/>
      <c r="J46" s="1328"/>
      <c r="K46" s="1329"/>
      <c r="L46" s="799"/>
      <c r="M46" s="1016"/>
      <c r="N46" s="1110"/>
      <c r="O46" s="1956"/>
      <c r="P46" s="1957"/>
      <c r="Q46" s="1957"/>
      <c r="R46" s="1958"/>
      <c r="V46">
        <f>IF(OR(F46=TRUE,'Leitfaden 6-13'!H197=FALSE),1,0)</f>
        <v>1</v>
      </c>
    </row>
    <row r="47" spans="1:22" x14ac:dyDescent="0.25">
      <c r="A47" s="38"/>
      <c r="B47" s="1975" t="str">
        <f>'Leitfaden 6-13'!D198</f>
        <v>Aufträge</v>
      </c>
      <c r="C47" s="1975"/>
      <c r="D47" s="1975"/>
      <c r="E47" s="1975"/>
      <c r="F47" s="793"/>
      <c r="G47" s="2001"/>
      <c r="H47" s="2002"/>
      <c r="I47" s="2002"/>
      <c r="J47" s="2002"/>
      <c r="K47" s="2003"/>
      <c r="L47" s="799"/>
      <c r="M47" s="1016"/>
      <c r="N47" s="1110"/>
      <c r="O47" s="1956"/>
      <c r="P47" s="1957"/>
      <c r="Q47" s="1957"/>
      <c r="R47" s="1958"/>
      <c r="V47">
        <f>IF(OR(F47=TRUE,'Leitfaden 6-13'!H198=FALSE),1,0)</f>
        <v>1</v>
      </c>
    </row>
    <row r="48" spans="1:22" x14ac:dyDescent="0.25">
      <c r="A48" s="38"/>
      <c r="B48" s="1974" t="str">
        <f>'Leitfaden 6-13'!D199</f>
        <v>Auftragspositionen</v>
      </c>
      <c r="C48" s="1974"/>
      <c r="D48" s="1974"/>
      <c r="E48" s="1974"/>
      <c r="F48" s="792"/>
      <c r="G48" s="2000"/>
      <c r="H48" s="1328"/>
      <c r="I48" s="1328"/>
      <c r="J48" s="1328"/>
      <c r="K48" s="1329"/>
      <c r="L48" s="799"/>
      <c r="M48" s="1016"/>
      <c r="N48" s="1110"/>
      <c r="O48" s="1956"/>
      <c r="P48" s="1957"/>
      <c r="Q48" s="1957"/>
      <c r="R48" s="1958"/>
      <c r="V48">
        <f>IF(OR(F48=TRUE,'Leitfaden 6-13'!H199=FALSE),1,0)</f>
        <v>1</v>
      </c>
    </row>
    <row r="49" spans="1:23" x14ac:dyDescent="0.25">
      <c r="A49" s="38"/>
      <c r="B49" s="1975" t="str">
        <f>'Leitfaden 6-13'!D200</f>
        <v>Auftragsreferenzen</v>
      </c>
      <c r="C49" s="1975"/>
      <c r="D49" s="1975"/>
      <c r="E49" s="1975"/>
      <c r="F49" s="793"/>
      <c r="G49" s="2001"/>
      <c r="H49" s="2002"/>
      <c r="I49" s="2002"/>
      <c r="J49" s="2002"/>
      <c r="K49" s="2003"/>
      <c r="L49" s="799"/>
      <c r="M49" s="1016"/>
      <c r="N49" s="1110"/>
      <c r="O49" s="1956"/>
      <c r="P49" s="1957"/>
      <c r="Q49" s="1957"/>
      <c r="R49" s="1958"/>
      <c r="V49">
        <f>IF(OR(F49=TRUE,'Leitfaden 6-13'!H200=FALSE),1,0)</f>
        <v>1</v>
      </c>
    </row>
    <row r="50" spans="1:23" x14ac:dyDescent="0.25">
      <c r="A50" s="38"/>
      <c r="B50" s="2009"/>
      <c r="C50" s="2010"/>
      <c r="D50" s="2010"/>
      <c r="E50" s="2011"/>
      <c r="L50" s="799"/>
      <c r="M50" s="1016"/>
      <c r="N50" s="1110"/>
      <c r="O50" s="1956"/>
      <c r="P50" s="1957"/>
      <c r="Q50" s="1957"/>
      <c r="R50" s="1958"/>
    </row>
    <row r="51" spans="1:23" x14ac:dyDescent="0.25">
      <c r="A51" s="38"/>
      <c r="B51" s="805" t="s">
        <v>831</v>
      </c>
      <c r="L51" s="799"/>
      <c r="M51" s="1016"/>
      <c r="N51" s="1110"/>
      <c r="O51" s="1956"/>
      <c r="P51" s="1957"/>
      <c r="Q51" s="1957"/>
      <c r="R51" s="1958"/>
    </row>
    <row r="52" spans="1:23" x14ac:dyDescent="0.25">
      <c r="A52" s="38"/>
      <c r="L52" s="799"/>
      <c r="M52" s="1016"/>
      <c r="N52" s="1110"/>
      <c r="O52" s="1956"/>
      <c r="P52" s="1957"/>
      <c r="Q52" s="1957"/>
      <c r="R52" s="1958"/>
    </row>
    <row r="53" spans="1:23" x14ac:dyDescent="0.25">
      <c r="A53" s="38"/>
      <c r="B53" s="805" t="s">
        <v>832</v>
      </c>
      <c r="H53" s="2041" t="s">
        <v>517</v>
      </c>
      <c r="I53" s="2042"/>
      <c r="L53" s="799"/>
      <c r="M53" s="1016"/>
      <c r="N53" s="1110"/>
      <c r="O53" s="1956"/>
      <c r="P53" s="1957"/>
      <c r="Q53" s="1957"/>
      <c r="R53" s="1958"/>
      <c r="V53">
        <f>IF(OR(H53="erledigt",H53=W152),1,0)</f>
        <v>0</v>
      </c>
      <c r="W53" t="s">
        <v>517</v>
      </c>
    </row>
    <row r="54" spans="1:23" x14ac:dyDescent="0.25">
      <c r="A54" s="800"/>
      <c r="B54" s="26"/>
      <c r="C54" s="26"/>
      <c r="D54" s="26"/>
      <c r="E54" s="26"/>
      <c r="F54" s="26"/>
      <c r="G54" s="26"/>
      <c r="H54" s="26"/>
      <c r="I54" s="26"/>
      <c r="J54" s="26"/>
      <c r="K54" s="26"/>
      <c r="L54" s="801"/>
      <c r="M54" s="1016"/>
      <c r="N54" s="1111"/>
      <c r="O54" s="1959"/>
      <c r="P54" s="1960"/>
      <c r="Q54" s="1960"/>
      <c r="R54" s="1961"/>
      <c r="W54" t="s">
        <v>80</v>
      </c>
    </row>
    <row r="55" spans="1:23" ht="15.75" x14ac:dyDescent="0.25">
      <c r="A55" s="1935" t="s">
        <v>1211</v>
      </c>
      <c r="B55" s="1924"/>
      <c r="C55" s="1924"/>
      <c r="D55" s="1924"/>
      <c r="E55" s="1924"/>
      <c r="F55" s="1924"/>
      <c r="G55" s="1924"/>
      <c r="H55" s="1924"/>
      <c r="I55" s="1924"/>
      <c r="J55" s="1924"/>
      <c r="K55" s="1924"/>
      <c r="L55" s="1925"/>
      <c r="M55" s="624" t="str">
        <f>IF(SUM(V56+V78+V106)=3,"erledigt","offen")</f>
        <v>offen</v>
      </c>
      <c r="N55" s="604" t="str">
        <f>IF(M55="erledigt",C$6,"")</f>
        <v/>
      </c>
      <c r="O55" s="1923"/>
      <c r="P55" s="1924"/>
      <c r="Q55" s="1924"/>
      <c r="R55" s="1925"/>
    </row>
    <row r="56" spans="1:23" ht="15" customHeight="1" x14ac:dyDescent="0.25">
      <c r="A56" s="138" t="s">
        <v>1212</v>
      </c>
      <c r="B56" s="37"/>
      <c r="C56" s="37"/>
      <c r="D56" s="37"/>
      <c r="E56" s="37"/>
      <c r="F56" s="37"/>
      <c r="G56" s="37"/>
      <c r="H56" s="37"/>
      <c r="I56" s="37"/>
      <c r="J56" s="37"/>
      <c r="K56" s="37"/>
      <c r="L56" s="37"/>
      <c r="M56" s="1681" t="str">
        <f>IF(SUM(V59:V75)&gt;=14,"erledigt","offen")</f>
        <v>offen</v>
      </c>
      <c r="N56" s="1109" t="str">
        <f>IF(M56="erledigt",C$6,"")</f>
        <v/>
      </c>
      <c r="O56" s="1926"/>
      <c r="P56" s="1927"/>
      <c r="Q56" s="1927"/>
      <c r="R56" s="1928"/>
      <c r="V56">
        <f>IF(M56="erledigt",1,0)</f>
        <v>0</v>
      </c>
    </row>
    <row r="57" spans="1:23" ht="15.75" x14ac:dyDescent="0.25">
      <c r="A57" s="68"/>
      <c r="M57" s="1016"/>
      <c r="N57" s="1016"/>
      <c r="O57" s="1929"/>
      <c r="P57" s="1753"/>
      <c r="Q57" s="1753"/>
      <c r="R57" s="1930"/>
    </row>
    <row r="58" spans="1:23" ht="15.75" x14ac:dyDescent="0.25">
      <c r="A58" s="68"/>
      <c r="B58" s="1936" t="s">
        <v>210</v>
      </c>
      <c r="C58" s="1936"/>
      <c r="D58" s="809" t="s">
        <v>833</v>
      </c>
      <c r="E58" s="1962" t="s">
        <v>834</v>
      </c>
      <c r="F58" s="1963"/>
      <c r="G58" s="1963"/>
      <c r="H58" s="304"/>
      <c r="I58" s="304"/>
      <c r="J58" s="304"/>
      <c r="K58" s="304"/>
      <c r="M58" s="1016"/>
      <c r="N58" s="1016"/>
      <c r="O58" s="1929"/>
      <c r="P58" s="1753"/>
      <c r="Q58" s="1753"/>
      <c r="R58" s="1930"/>
    </row>
    <row r="59" spans="1:23" ht="15.75" x14ac:dyDescent="0.25">
      <c r="A59" s="68"/>
      <c r="B59" s="1964" t="str">
        <f>'Leitfaden 6-13'!C15</f>
        <v>Auftragsbestätigung</v>
      </c>
      <c r="C59" s="1965"/>
      <c r="D59" s="818" t="b">
        <v>0</v>
      </c>
      <c r="E59" s="1966" t="str">
        <f>IF(ISBLANK('Leitfaden 6-13'!J15),"",'Leitfaden 6-13'!J15)</f>
        <v>z.B. OrderConfirmation</v>
      </c>
      <c r="F59" s="1967"/>
      <c r="G59" s="1968"/>
      <c r="M59" s="1016"/>
      <c r="N59" s="1016"/>
      <c r="O59" s="1929"/>
      <c r="P59" s="1753"/>
      <c r="Q59" s="1753"/>
      <c r="R59" s="1930"/>
      <c r="V59">
        <f>IF(OR(D59=TRUE,'Leitfaden 6-13'!I15=TRUE),1,0)</f>
        <v>0</v>
      </c>
    </row>
    <row r="60" spans="1:23" ht="15.75" x14ac:dyDescent="0.25">
      <c r="A60" s="68"/>
      <c r="B60" s="1969" t="str">
        <f>'Leitfaden 6-13'!C16</f>
        <v>Lieferschein</v>
      </c>
      <c r="C60" s="1970"/>
      <c r="D60" s="819" t="b">
        <v>0</v>
      </c>
      <c r="E60" s="1971" t="str">
        <f>IF(ISBLANK('Leitfaden 6-13'!J16),"",'Leitfaden 6-13'!J16)</f>
        <v/>
      </c>
      <c r="F60" s="1972"/>
      <c r="G60" s="1973"/>
      <c r="M60" s="1016"/>
      <c r="N60" s="1016"/>
      <c r="O60" s="1929"/>
      <c r="P60" s="1753"/>
      <c r="Q60" s="1753"/>
      <c r="R60" s="1930"/>
      <c r="V60">
        <f>IF(OR(D60=TRUE,'Leitfaden 6-13'!I16=TRUE),1,0)</f>
        <v>0</v>
      </c>
    </row>
    <row r="61" spans="1:23" ht="15.75" x14ac:dyDescent="0.25">
      <c r="A61" s="68"/>
      <c r="B61" s="1964" t="str">
        <f>'Leitfaden 6-13'!C17</f>
        <v>Rechnung</v>
      </c>
      <c r="C61" s="1965"/>
      <c r="D61" s="818" t="b">
        <v>0</v>
      </c>
      <c r="E61" s="1966" t="str">
        <f>IF(ISBLANK('Leitfaden 6-13'!J17),"",'Leitfaden 6-13'!J17)</f>
        <v>z.B. Invoice</v>
      </c>
      <c r="F61" s="1967"/>
      <c r="G61" s="1968"/>
      <c r="M61" s="1016"/>
      <c r="N61" s="1016"/>
      <c r="O61" s="1929"/>
      <c r="P61" s="1753"/>
      <c r="Q61" s="1753"/>
      <c r="R61" s="1930"/>
      <c r="V61">
        <f>IF(OR(D61=TRUE,'Leitfaden 6-13'!I17=TRUE),1,0)</f>
        <v>0</v>
      </c>
    </row>
    <row r="62" spans="1:23" ht="15.75" x14ac:dyDescent="0.25">
      <c r="A62" s="68"/>
      <c r="B62" s="2023" t="str">
        <f>'Leitfaden 6-13'!C18</f>
        <v>Teilrechnung</v>
      </c>
      <c r="C62" s="2024"/>
      <c r="D62" s="817"/>
      <c r="E62" s="2025" t="str">
        <f>IF(ISBLANK('Leitfaden 6-13'!J18),"",'Leitfaden 6-13'!J18)</f>
        <v/>
      </c>
      <c r="F62" s="2026"/>
      <c r="G62" s="2027"/>
      <c r="M62" s="1016"/>
      <c r="N62" s="1016"/>
      <c r="O62" s="1929"/>
      <c r="P62" s="1753"/>
      <c r="Q62" s="1753"/>
      <c r="R62" s="1930"/>
      <c r="V62">
        <f>IF(OR(D62=TRUE,'Leitfaden 6-13'!I18=TRUE),1,0)</f>
        <v>1</v>
      </c>
    </row>
    <row r="63" spans="1:23" ht="15.75" x14ac:dyDescent="0.25">
      <c r="A63" s="68"/>
      <c r="B63" s="2023" t="str">
        <f>'Leitfaden 6-13'!C19</f>
        <v>Schlussrechnung</v>
      </c>
      <c r="C63" s="2024"/>
      <c r="D63" s="817"/>
      <c r="E63" s="2025" t="str">
        <f>IF(ISBLANK('Leitfaden 6-13'!J19),"",'Leitfaden 6-13'!J19)</f>
        <v/>
      </c>
      <c r="F63" s="2026"/>
      <c r="G63" s="2027"/>
      <c r="M63" s="1016"/>
      <c r="N63" s="1016"/>
      <c r="O63" s="1929"/>
      <c r="P63" s="1753"/>
      <c r="Q63" s="1753"/>
      <c r="R63" s="1930"/>
      <c r="V63">
        <f>IF(OR(D63=TRUE,'Leitfaden 6-13'!I19=TRUE),1,0)</f>
        <v>1</v>
      </c>
    </row>
    <row r="64" spans="1:23" ht="15.75" x14ac:dyDescent="0.25">
      <c r="A64" s="68"/>
      <c r="B64" s="1969" t="str">
        <f>'Leitfaden 6-13'!C20</f>
        <v>Gutschrift</v>
      </c>
      <c r="C64" s="1970"/>
      <c r="D64" s="819" t="b">
        <v>0</v>
      </c>
      <c r="E64" s="1971" t="str">
        <f>IF(ISBLANK('Leitfaden 6-13'!J20),"",'Leitfaden 6-13'!J20)</f>
        <v/>
      </c>
      <c r="F64" s="1972"/>
      <c r="G64" s="1973"/>
      <c r="M64" s="1016"/>
      <c r="N64" s="1016"/>
      <c r="O64" s="1929"/>
      <c r="P64" s="1753"/>
      <c r="Q64" s="1753"/>
      <c r="R64" s="1930"/>
      <c r="V64">
        <f>IF(OR(D64=TRUE,'Leitfaden 6-13'!I20=TRUE),1,0)</f>
        <v>0</v>
      </c>
    </row>
    <row r="65" spans="1:22" ht="15.75" x14ac:dyDescent="0.25">
      <c r="A65" s="68"/>
      <c r="B65" s="1964" t="str">
        <f>'Leitfaden 6-13'!C21</f>
        <v>Zahlungsavis</v>
      </c>
      <c r="C65" s="1965"/>
      <c r="D65" s="818" t="b">
        <v>0</v>
      </c>
      <c r="E65" s="1966" t="str">
        <f>IF(ISBLANK('Leitfaden 6-13'!J21),"",'Leitfaden 6-13'!J21)</f>
        <v/>
      </c>
      <c r="F65" s="1967"/>
      <c r="G65" s="1968"/>
      <c r="M65" s="1016"/>
      <c r="N65" s="1016"/>
      <c r="O65" s="1929"/>
      <c r="P65" s="1753"/>
      <c r="Q65" s="1753"/>
      <c r="R65" s="1930"/>
      <c r="V65">
        <f>IF(OR(D65=TRUE,'Leitfaden 6-13'!I21=TRUE),1,0)</f>
        <v>0</v>
      </c>
    </row>
    <row r="66" spans="1:22" ht="15.75" x14ac:dyDescent="0.25">
      <c r="A66" s="68"/>
      <c r="B66" s="1969" t="str">
        <f>'Leitfaden 6-13'!C22</f>
        <v>Mahnung</v>
      </c>
      <c r="C66" s="1970"/>
      <c r="D66" s="819" t="b">
        <v>0</v>
      </c>
      <c r="E66" s="1971" t="str">
        <f>IF(ISBLANK('Leitfaden 6-13'!J22),"",'Leitfaden 6-13'!J22)</f>
        <v/>
      </c>
      <c r="F66" s="1972"/>
      <c r="G66" s="1973"/>
      <c r="M66" s="1016"/>
      <c r="N66" s="1016"/>
      <c r="O66" s="1929"/>
      <c r="P66" s="1753"/>
      <c r="Q66" s="1753"/>
      <c r="R66" s="1930"/>
      <c r="V66">
        <f>IF(OR(D66=TRUE,'Leitfaden 6-13'!I22=TRUE),1,0)</f>
        <v>0</v>
      </c>
    </row>
    <row r="67" spans="1:22" ht="15.75" x14ac:dyDescent="0.25">
      <c r="A67" s="68"/>
      <c r="B67" s="1964" t="str">
        <f>'Leitfaden 6-13'!C23</f>
        <v>Bestellung</v>
      </c>
      <c r="C67" s="1965"/>
      <c r="D67" s="818" t="b">
        <v>0</v>
      </c>
      <c r="E67" s="1966" t="str">
        <f>IF(ISBLANK('Leitfaden 6-13'!J23),"",'Leitfaden 6-13'!J23)</f>
        <v/>
      </c>
      <c r="F67" s="1967"/>
      <c r="G67" s="1968"/>
      <c r="M67" s="1016"/>
      <c r="N67" s="1016"/>
      <c r="O67" s="1929"/>
      <c r="P67" s="1753"/>
      <c r="Q67" s="1753"/>
      <c r="R67" s="1930"/>
      <c r="V67">
        <f>IF(OR(D67=TRUE,'Leitfaden 6-13'!I23=TRUE),1,0)</f>
        <v>0</v>
      </c>
    </row>
    <row r="68" spans="1:22" ht="15.75" x14ac:dyDescent="0.25">
      <c r="A68" s="68"/>
      <c r="B68" s="1969" t="str">
        <f>'Leitfaden 6-13'!C24</f>
        <v>Beleganhang</v>
      </c>
      <c r="C68" s="1970"/>
      <c r="D68" s="819" t="b">
        <v>0</v>
      </c>
      <c r="E68" s="1971" t="str">
        <f>IF(ISBLANK('Leitfaden 6-13'!J24),"",'Leitfaden 6-13'!J24)</f>
        <v/>
      </c>
      <c r="F68" s="1972"/>
      <c r="G68" s="1973"/>
      <c r="M68" s="1016"/>
      <c r="N68" s="1016"/>
      <c r="O68" s="1929"/>
      <c r="P68" s="1753"/>
      <c r="Q68" s="1753"/>
      <c r="R68" s="1930"/>
      <c r="V68">
        <f>IF(OR(D68=TRUE,'Leitfaden 6-13'!I24=TRUE),1,0)</f>
        <v>0</v>
      </c>
    </row>
    <row r="69" spans="1:22" ht="15.75" x14ac:dyDescent="0.25">
      <c r="A69" s="68"/>
      <c r="B69" s="1964" t="str">
        <f>'Leitfaden 6-13'!C25</f>
        <v>Sonstige</v>
      </c>
      <c r="C69" s="1965"/>
      <c r="D69" s="818" t="b">
        <v>0</v>
      </c>
      <c r="E69" s="1966" t="str">
        <f>IF(ISBLANK('Leitfaden 6-13'!J25),"",'Leitfaden 6-13'!J25)</f>
        <v/>
      </c>
      <c r="F69" s="1967"/>
      <c r="G69" s="1968"/>
      <c r="M69" s="1016"/>
      <c r="N69" s="1016"/>
      <c r="O69" s="1929"/>
      <c r="P69" s="1753"/>
      <c r="Q69" s="1753"/>
      <c r="R69" s="1930"/>
      <c r="V69">
        <f>IF(OR(D69=TRUE,'Leitfaden 6-13'!I25=TRUE),1,0)</f>
        <v>0</v>
      </c>
    </row>
    <row r="70" spans="1:22" ht="15.75" x14ac:dyDescent="0.25">
      <c r="A70" s="68"/>
      <c r="M70" s="1016"/>
      <c r="N70" s="1016"/>
      <c r="O70" s="1929"/>
      <c r="P70" s="1753"/>
      <c r="Q70" s="1753"/>
      <c r="R70" s="1930"/>
    </row>
    <row r="71" spans="1:22" ht="15.75" x14ac:dyDescent="0.25">
      <c r="A71" s="68"/>
      <c r="B71" s="842" t="s">
        <v>835</v>
      </c>
      <c r="C71" s="816"/>
      <c r="D71" s="816"/>
      <c r="E71" s="843"/>
      <c r="F71" s="844" t="s">
        <v>517</v>
      </c>
      <c r="M71" s="1016"/>
      <c r="N71" s="1016"/>
      <c r="O71" s="1929"/>
      <c r="P71" s="1753"/>
      <c r="Q71" s="1753"/>
      <c r="R71" s="1930"/>
      <c r="V71">
        <f>IF(F71="wähle",0,1)</f>
        <v>0</v>
      </c>
    </row>
    <row r="72" spans="1:22" ht="15.75" customHeight="1" x14ac:dyDescent="0.25">
      <c r="A72" s="68"/>
      <c r="B72" s="2043" t="s">
        <v>228</v>
      </c>
      <c r="C72" s="2016"/>
      <c r="D72" s="2016"/>
      <c r="E72" s="2021" t="s">
        <v>212</v>
      </c>
      <c r="F72" s="2016"/>
      <c r="G72" s="2016"/>
      <c r="H72" s="838" t="s">
        <v>80</v>
      </c>
      <c r="I72" s="304"/>
      <c r="J72" s="304"/>
      <c r="K72" s="304"/>
      <c r="L72" s="304"/>
      <c r="M72" s="1016"/>
      <c r="N72" s="1016"/>
      <c r="O72" s="1929"/>
      <c r="P72" s="1753"/>
      <c r="Q72" s="1753"/>
      <c r="R72" s="1930"/>
      <c r="V72">
        <f>IF(F71="Nein",2,0)</f>
        <v>0</v>
      </c>
    </row>
    <row r="73" spans="1:22" ht="15.75" x14ac:dyDescent="0.25">
      <c r="A73" s="68"/>
      <c r="B73" s="2015" t="str">
        <f>IF(ISBLANK('Leitfaden 6-13'!C30),"",'Leitfaden 6-13'!C30)</f>
        <v/>
      </c>
      <c r="C73" s="2016"/>
      <c r="D73" s="2016"/>
      <c r="E73" s="2022" t="str">
        <f>IF(ISBLANK('Leitfaden 6-13'!H30),"",'Leitfaden 6-13'!H30)</f>
        <v>(Mapping auf Wert nötig?)</v>
      </c>
      <c r="F73" s="2016"/>
      <c r="G73" s="2016"/>
      <c r="H73" s="839" t="b">
        <v>0</v>
      </c>
      <c r="I73" s="837"/>
      <c r="J73" s="837"/>
      <c r="K73" s="837"/>
      <c r="L73" s="837"/>
      <c r="M73" s="1016"/>
      <c r="N73" s="1016"/>
      <c r="O73" s="1929"/>
      <c r="P73" s="1753"/>
      <c r="Q73" s="1753"/>
      <c r="R73" s="1930"/>
      <c r="V73">
        <f>IF(H73=TRUE,1,0)</f>
        <v>0</v>
      </c>
    </row>
    <row r="74" spans="1:22" ht="15.75" x14ac:dyDescent="0.25">
      <c r="A74" s="68"/>
      <c r="B74" s="2019" t="str">
        <f>IF(ISBLANK('Leitfaden 6-13'!C31),"",'Leitfaden 6-13'!C31)</f>
        <v/>
      </c>
      <c r="C74" s="2020"/>
      <c r="D74" s="2020"/>
      <c r="E74" s="2020"/>
      <c r="F74" s="2016"/>
      <c r="G74" s="2016"/>
      <c r="H74" s="840" t="b">
        <v>0</v>
      </c>
      <c r="M74" s="1016"/>
      <c r="N74" s="1016"/>
      <c r="O74" s="1929"/>
      <c r="P74" s="1753"/>
      <c r="Q74" s="1753"/>
      <c r="R74" s="1930"/>
      <c r="V74">
        <f t="shared" ref="V74:V75" si="0">IF(H74=TRUE,1,0)</f>
        <v>0</v>
      </c>
    </row>
    <row r="75" spans="1:22" ht="15.75" x14ac:dyDescent="0.25">
      <c r="A75" s="68"/>
      <c r="B75" s="2017" t="str">
        <f>IF(ISBLANK('Leitfaden 6-13'!C32),"",'Leitfaden 6-13'!C32)</f>
        <v/>
      </c>
      <c r="C75" s="2018"/>
      <c r="D75" s="2018"/>
      <c r="E75" s="2018"/>
      <c r="F75" s="2018"/>
      <c r="G75" s="2018"/>
      <c r="H75" s="841" t="b">
        <v>0</v>
      </c>
      <c r="M75" s="1016"/>
      <c r="N75" s="1016"/>
      <c r="O75" s="1929"/>
      <c r="P75" s="1753"/>
      <c r="Q75" s="1753"/>
      <c r="R75" s="1930"/>
      <c r="V75">
        <f t="shared" si="0"/>
        <v>0</v>
      </c>
    </row>
    <row r="76" spans="1:22" ht="15.75" x14ac:dyDescent="0.25">
      <c r="A76" s="68"/>
      <c r="B76" s="820"/>
      <c r="C76" s="301"/>
      <c r="D76" s="301"/>
      <c r="E76" s="301"/>
      <c r="F76" s="301"/>
      <c r="G76" s="301"/>
      <c r="H76" s="761"/>
      <c r="M76" s="1016"/>
      <c r="N76" s="1016"/>
      <c r="O76" s="1929"/>
      <c r="P76" s="1753"/>
      <c r="Q76" s="1753"/>
      <c r="R76" s="1930"/>
    </row>
    <row r="77" spans="1:22" ht="15.75" x14ac:dyDescent="0.25">
      <c r="A77" s="122"/>
      <c r="B77" s="523"/>
      <c r="C77" s="826"/>
      <c r="D77" s="826"/>
      <c r="E77" s="826"/>
      <c r="F77" s="826"/>
      <c r="G77" s="826"/>
      <c r="H77" s="827"/>
      <c r="I77" s="26"/>
      <c r="J77" s="26"/>
      <c r="K77" s="26"/>
      <c r="L77" s="26"/>
      <c r="M77" s="1017"/>
      <c r="N77" s="1017"/>
      <c r="O77" s="1931"/>
      <c r="P77" s="1932"/>
      <c r="Q77" s="1932"/>
      <c r="R77" s="1933"/>
    </row>
    <row r="78" spans="1:22" x14ac:dyDescent="0.25">
      <c r="A78" s="138" t="s">
        <v>1213</v>
      </c>
      <c r="B78" s="820"/>
      <c r="C78" s="301"/>
      <c r="D78" s="301"/>
      <c r="E78" s="301"/>
      <c r="F78" s="301"/>
      <c r="G78" s="301"/>
      <c r="H78" s="761"/>
      <c r="M78" s="1681" t="str">
        <f>IF(AND(V79&gt;0,V79='Leitfaden 6-13'!AA146),"erledigt","offen")</f>
        <v>offen</v>
      </c>
      <c r="N78" s="1109" t="str">
        <f>IF(M78="erledigt",C$6,"")</f>
        <v/>
      </c>
      <c r="O78" s="1926"/>
      <c r="P78" s="1927"/>
      <c r="Q78" s="1927"/>
      <c r="R78" s="1928"/>
      <c r="V78">
        <f>IF(M78="erledigt",1,0)</f>
        <v>0</v>
      </c>
    </row>
    <row r="79" spans="1:22" ht="15.75" x14ac:dyDescent="0.25">
      <c r="A79" s="68"/>
      <c r="B79" s="820"/>
      <c r="C79" s="301"/>
      <c r="D79" s="301"/>
      <c r="E79" s="301"/>
      <c r="F79" s="301"/>
      <c r="G79" s="301"/>
      <c r="H79" s="761"/>
      <c r="M79" s="1016"/>
      <c r="N79" s="1016"/>
      <c r="O79" s="1929"/>
      <c r="P79" s="1753"/>
      <c r="Q79" s="1753"/>
      <c r="R79" s="1930"/>
      <c r="V79">
        <f>SUM(V81:V101)</f>
        <v>0</v>
      </c>
    </row>
    <row r="80" spans="1:22" ht="15.75" x14ac:dyDescent="0.25">
      <c r="A80" s="68"/>
      <c r="B80" s="1920" t="s">
        <v>350</v>
      </c>
      <c r="C80" s="1934"/>
      <c r="D80" s="1920" t="s">
        <v>366</v>
      </c>
      <c r="E80" s="1921"/>
      <c r="F80" s="828" t="s">
        <v>364</v>
      </c>
      <c r="G80" s="828" t="s">
        <v>365</v>
      </c>
      <c r="H80" s="831" t="s">
        <v>80</v>
      </c>
      <c r="I80" s="834"